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sbarraganv\Desktop\ESCRITORIO\2022-1\Sustentaciones 2022-1\Repositorios 2022-1\Yeimi Lorena Chavez Castañeda\"/>
    </mc:Choice>
  </mc:AlternateContent>
  <xr:revisionPtr revIDLastSave="0" documentId="8_{BF55DDA9-E0D3-41FF-9631-4CED9B005A13}" xr6:coauthVersionLast="47" xr6:coauthVersionMax="47" xr10:uidLastSave="{00000000-0000-0000-0000-000000000000}"/>
  <bookViews>
    <workbookView xWindow="-120" yWindow="-120" windowWidth="29040" windowHeight="15840" tabRatio="877" firstSheet="3" activeTab="3" xr2:uid="{00000000-000D-0000-FFFF-FFFF00000000}"/>
  </bookViews>
  <sheets>
    <sheet name="PRODUCTOS" sheetId="2" r:id="rId1"/>
    <sheet name="INVENTARIO" sheetId="3" r:id="rId2"/>
    <sheet name="ENTRADAS" sheetId="4" r:id="rId3"/>
    <sheet name="SALIDAS" sheetId="5" r:id="rId4"/>
    <sheet name="INFORMACION ALIYSER" sheetId="11" state="hidden" r:id="rId5"/>
    <sheet name="LINK" sheetId="7" state="hidden" r:id="rId6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4" i="11" l="1"/>
  <c r="J13" i="5"/>
  <c r="G13" i="5"/>
  <c r="G95" i="11"/>
  <c r="C95" i="11"/>
  <c r="G94" i="11"/>
  <c r="C94" i="11"/>
  <c r="G51" i="11"/>
  <c r="G27" i="11"/>
  <c r="C27" i="11"/>
  <c r="G26" i="11"/>
  <c r="C26" i="11"/>
  <c r="G25" i="11"/>
  <c r="C25" i="11"/>
  <c r="G24" i="11"/>
  <c r="C24" i="11"/>
  <c r="G23" i="11"/>
  <c r="C23" i="11"/>
  <c r="G22" i="11"/>
  <c r="C22" i="11"/>
  <c r="G21" i="11"/>
  <c r="C21" i="11"/>
  <c r="G20" i="11"/>
  <c r="C20" i="11"/>
  <c r="G19" i="11"/>
  <c r="C19" i="11"/>
  <c r="G18" i="11"/>
  <c r="C18" i="11"/>
  <c r="G17" i="11"/>
  <c r="C17" i="11"/>
  <c r="G16" i="11"/>
  <c r="C16" i="11"/>
  <c r="G15" i="11"/>
  <c r="C15" i="11"/>
  <c r="G14" i="11"/>
  <c r="C14" i="11"/>
  <c r="G11" i="11"/>
  <c r="C11" i="11"/>
  <c r="G10" i="11"/>
  <c r="C10" i="11"/>
  <c r="G9" i="11"/>
  <c r="C9" i="11"/>
  <c r="G8" i="11"/>
  <c r="C8" i="11"/>
  <c r="G7" i="11"/>
  <c r="C7" i="11"/>
  <c r="G107" i="11"/>
  <c r="C107" i="11"/>
  <c r="G106" i="11"/>
  <c r="C106" i="11"/>
  <c r="G105" i="11"/>
  <c r="C105" i="11"/>
  <c r="G104" i="11"/>
  <c r="C104" i="11"/>
  <c r="G103" i="11"/>
  <c r="C103" i="11"/>
  <c r="G102" i="11"/>
  <c r="C102" i="11"/>
  <c r="G101" i="11"/>
  <c r="C101" i="11"/>
  <c r="G100" i="11"/>
  <c r="C100" i="11"/>
  <c r="G99" i="11"/>
  <c r="C99" i="11"/>
  <c r="G98" i="11"/>
  <c r="C98" i="11"/>
  <c r="G97" i="11"/>
  <c r="C97" i="11"/>
  <c r="G96" i="11"/>
  <c r="C96" i="11"/>
  <c r="G93" i="11"/>
  <c r="C93" i="11"/>
  <c r="G92" i="11"/>
  <c r="C92" i="11"/>
  <c r="G91" i="11"/>
  <c r="C91" i="11"/>
  <c r="G90" i="11"/>
  <c r="C90" i="11"/>
  <c r="G89" i="11"/>
  <c r="C89" i="11"/>
  <c r="G88" i="11"/>
  <c r="C88" i="11"/>
  <c r="G87" i="11"/>
  <c r="C87" i="11"/>
  <c r="G86" i="11"/>
  <c r="C86" i="11"/>
  <c r="G85" i="11"/>
  <c r="C85" i="11"/>
  <c r="G82" i="11"/>
  <c r="C82" i="11"/>
  <c r="G81" i="11"/>
  <c r="C81" i="11"/>
  <c r="G80" i="11"/>
  <c r="C80" i="11"/>
  <c r="G79" i="11"/>
  <c r="C79" i="11"/>
  <c r="G78" i="11"/>
  <c r="C78" i="11"/>
  <c r="G77" i="11"/>
  <c r="C77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44" i="11"/>
  <c r="C45" i="11"/>
  <c r="C46" i="11"/>
  <c r="C47" i="11"/>
  <c r="C48" i="11"/>
  <c r="C49" i="11"/>
  <c r="C43" i="11"/>
  <c r="C38" i="11"/>
  <c r="G64" i="11"/>
  <c r="G63" i="11"/>
  <c r="G62" i="11"/>
  <c r="G35" i="11"/>
  <c r="C36" i="11"/>
  <c r="C37" i="11"/>
  <c r="C39" i="11"/>
  <c r="C40" i="11"/>
  <c r="C35" i="11"/>
  <c r="G49" i="11"/>
  <c r="G44" i="11"/>
  <c r="G45" i="11"/>
  <c r="G46" i="11"/>
  <c r="G47" i="11"/>
  <c r="G48" i="11"/>
  <c r="G50" i="11"/>
  <c r="G52" i="11"/>
  <c r="G53" i="11"/>
  <c r="G55" i="11"/>
  <c r="G56" i="11"/>
  <c r="G57" i="11"/>
  <c r="G58" i="11"/>
  <c r="G59" i="11"/>
  <c r="G60" i="11"/>
  <c r="G61" i="11"/>
  <c r="G65" i="11"/>
  <c r="G66" i="11"/>
  <c r="G67" i="11"/>
  <c r="G68" i="11"/>
  <c r="G69" i="11"/>
  <c r="G43" i="11"/>
  <c r="G36" i="11"/>
  <c r="G37" i="11"/>
  <c r="G38" i="11"/>
  <c r="G39" i="11"/>
  <c r="G40" i="11"/>
  <c r="N2" i="11"/>
  <c r="N3" i="11"/>
  <c r="N4" i="11" s="1"/>
  <c r="J6" i="11"/>
  <c r="J7" i="11" s="1"/>
  <c r="B31" i="4"/>
  <c r="G9" i="5"/>
  <c r="D5" i="3"/>
  <c r="D6" i="3"/>
  <c r="D7" i="3"/>
  <c r="F7" i="5" s="1"/>
  <c r="D8" i="3"/>
  <c r="F8" i="5" s="1"/>
  <c r="D9" i="3"/>
  <c r="F9" i="5" s="1"/>
  <c r="D10" i="3"/>
  <c r="F10" i="5" s="1"/>
  <c r="D11" i="3"/>
  <c r="F11" i="5" s="1"/>
  <c r="D12" i="3"/>
  <c r="F12" i="5" s="1"/>
  <c r="D13" i="3"/>
  <c r="D14" i="3"/>
  <c r="F14" i="5"/>
  <c r="D15" i="3"/>
  <c r="F15" i="5"/>
  <c r="D16" i="3"/>
  <c r="F16" i="5"/>
  <c r="D17" i="3"/>
  <c r="F17" i="5"/>
  <c r="D18" i="3"/>
  <c r="F18" i="5"/>
  <c r="D19" i="3"/>
  <c r="F19" i="5"/>
  <c r="D20" i="3"/>
  <c r="F20" i="5"/>
  <c r="D21" i="3"/>
  <c r="F21" i="5"/>
  <c r="D22" i="3"/>
  <c r="F22" i="5"/>
  <c r="D23" i="3"/>
  <c r="F23" i="5"/>
  <c r="B13" i="4"/>
  <c r="F7" i="4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4" i="3"/>
  <c r="B4" i="5"/>
  <c r="G5" i="5"/>
  <c r="G6" i="5"/>
  <c r="G7" i="5"/>
  <c r="G8" i="5"/>
  <c r="G10" i="5"/>
  <c r="G11" i="5"/>
  <c r="G12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4" i="5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4" i="4"/>
  <c r="B5" i="4"/>
  <c r="B6" i="4"/>
  <c r="B7" i="4"/>
  <c r="B8" i="4"/>
  <c r="B9" i="4"/>
  <c r="B10" i="4"/>
  <c r="B11" i="4"/>
  <c r="B12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J4" i="5"/>
  <c r="J5" i="5"/>
  <c r="J6" i="5"/>
  <c r="J7" i="5"/>
  <c r="J8" i="5"/>
  <c r="J9" i="5"/>
  <c r="J10" i="5"/>
  <c r="J11" i="5"/>
  <c r="J12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F32" i="5"/>
  <c r="F33" i="5"/>
  <c r="F6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1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5" i="4"/>
  <c r="F5" i="4"/>
  <c r="I4" i="4"/>
  <c r="I5" i="4"/>
  <c r="I6" i="4"/>
  <c r="G6" i="3" s="1"/>
  <c r="I7" i="4"/>
  <c r="I8" i="4"/>
  <c r="I9" i="4"/>
  <c r="I10" i="4"/>
  <c r="G10" i="3" s="1"/>
  <c r="I11" i="4"/>
  <c r="I12" i="4"/>
  <c r="G12" i="3" s="1"/>
  <c r="I13" i="4"/>
  <c r="I14" i="4"/>
  <c r="I15" i="4"/>
  <c r="I16" i="4"/>
  <c r="I17" i="4"/>
  <c r="I18" i="4"/>
  <c r="G18" i="3" s="1"/>
  <c r="I19" i="4"/>
  <c r="G19" i="3" s="1"/>
  <c r="I20" i="4"/>
  <c r="I21" i="4"/>
  <c r="G21" i="3"/>
  <c r="I22" i="4"/>
  <c r="G22" i="3"/>
  <c r="I23" i="4"/>
  <c r="G23" i="3" s="1"/>
  <c r="I24" i="4"/>
  <c r="I25" i="4"/>
  <c r="I26" i="4"/>
  <c r="I27" i="4"/>
  <c r="G27" i="3"/>
  <c r="I28" i="4"/>
  <c r="G28" i="3" s="1"/>
  <c r="I29" i="4"/>
  <c r="G29" i="3"/>
  <c r="I30" i="4"/>
  <c r="G30" i="3"/>
  <c r="I31" i="4"/>
  <c r="G31" i="3" s="1"/>
  <c r="F4" i="4"/>
  <c r="E4" i="4"/>
  <c r="D24" i="3"/>
  <c r="F24" i="5" s="1"/>
  <c r="D25" i="3"/>
  <c r="F25" i="5" s="1"/>
  <c r="D26" i="3"/>
  <c r="F26" i="5"/>
  <c r="D27" i="3"/>
  <c r="F27" i="5" s="1"/>
  <c r="D28" i="3"/>
  <c r="F28" i="5" s="1"/>
  <c r="D29" i="3"/>
  <c r="F29" i="5"/>
  <c r="D30" i="3"/>
  <c r="F30" i="5" s="1"/>
  <c r="D31" i="3"/>
  <c r="F31" i="5" s="1"/>
  <c r="D4" i="3"/>
  <c r="F13" i="5" s="1"/>
  <c r="F5" i="5"/>
  <c r="G14" i="3"/>
  <c r="G26" i="3"/>
  <c r="G24" i="3"/>
  <c r="G20" i="3"/>
  <c r="G15" i="3"/>
  <c r="G7" i="3"/>
  <c r="G11" i="3"/>
  <c r="G16" i="3"/>
  <c r="G17" i="3"/>
  <c r="Q10" i="5"/>
  <c r="N10" i="5"/>
  <c r="M9" i="5"/>
  <c r="O9" i="5"/>
  <c r="M10" i="5"/>
  <c r="O10" i="5"/>
  <c r="P10" i="5" s="1"/>
  <c r="Q8" i="5"/>
  <c r="R8" i="5" s="1"/>
  <c r="R9" i="5" s="1"/>
  <c r="R10" i="5" s="1"/>
  <c r="R11" i="5" s="1"/>
  <c r="R12" i="5" s="1"/>
  <c r="R13" i="5" s="1"/>
  <c r="R14" i="5" s="1"/>
  <c r="R15" i="5" s="1"/>
  <c r="N8" i="5"/>
  <c r="M8" i="5"/>
  <c r="O8" i="5"/>
  <c r="G25" i="3"/>
  <c r="G9" i="3"/>
  <c r="G8" i="3"/>
  <c r="N12" i="5"/>
  <c r="M12" i="5"/>
  <c r="O12" i="5" s="1"/>
  <c r="P12" i="5" s="1"/>
  <c r="Q15" i="5"/>
  <c r="N15" i="5"/>
  <c r="P15" i="5" s="1"/>
  <c r="M15" i="5"/>
  <c r="O15" i="5" s="1"/>
  <c r="Q14" i="5"/>
  <c r="N14" i="5"/>
  <c r="Q12" i="5"/>
  <c r="M14" i="5"/>
  <c r="O14" i="5" s="1"/>
  <c r="P14" i="5" s="1"/>
  <c r="F6" i="5"/>
  <c r="G13" i="3"/>
  <c r="N9" i="5"/>
  <c r="Q9" i="5"/>
  <c r="G5" i="3"/>
  <c r="F4" i="5"/>
  <c r="G4" i="3"/>
  <c r="N13" i="5"/>
  <c r="M13" i="5"/>
  <c r="O13" i="5"/>
  <c r="P13" i="5" s="1"/>
  <c r="Q13" i="5"/>
  <c r="M11" i="5"/>
  <c r="O11" i="5"/>
  <c r="N11" i="5"/>
  <c r="Q11" i="5"/>
  <c r="P8" i="5"/>
  <c r="P9" i="5"/>
  <c r="P1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a2" description="Conexión a la consulta 'Tabla2' en el libro." type="5" refreshedVersion="0" background="1">
    <dbPr connection="Provider=Microsoft.Mashup.OleDb.1;Data Source=$Workbook$;Location=Tabla2;Extended Properties=&quot;&quot;" command="SELECT * FROM [Tabla2]"/>
  </connection>
  <connection id="2" xr16:uid="{00000000-0015-0000-FFFF-FFFF01000000}" keepAlive="1" name="Consulta - Tabla8" description="Conexión a la consulta 'Tabla8' en el libro." type="5" refreshedVersion="0" background="1">
    <dbPr connection="Provider=Microsoft.Mashup.OleDb.1;Data Source=$Workbook$;Location=Tabla8;Extended Properties=&quot;&quot;" command="SELECT * FROM [Tabla8]"/>
  </connection>
</connections>
</file>

<file path=xl/sharedStrings.xml><?xml version="1.0" encoding="utf-8"?>
<sst xmlns="http://schemas.openxmlformats.org/spreadsheetml/2006/main" count="1470" uniqueCount="808">
  <si>
    <t>PRODUCTOS</t>
  </si>
  <si>
    <r>
      <rPr>
        <b/>
        <sz val="10"/>
        <color rgb="FF231F20"/>
        <rFont val="Trebuchet MS"/>
        <family val="2"/>
      </rPr>
      <t>Código consecutivo</t>
    </r>
  </si>
  <si>
    <r>
      <rPr>
        <b/>
        <sz val="10"/>
        <color rgb="FF231F20"/>
        <rFont val="Trebuchet MS"/>
        <family val="2"/>
      </rPr>
      <t>Nombre del Alimento</t>
    </r>
  </si>
  <si>
    <r>
      <rPr>
        <b/>
        <sz val="11"/>
        <color rgb="FF231F20"/>
        <rFont val="Trebuchet MS"/>
        <family val="2"/>
      </rPr>
      <t>Grupo</t>
    </r>
  </si>
  <si>
    <t>CERDER001</t>
  </si>
  <si>
    <r>
      <rPr>
        <sz val="8"/>
        <color rgb="FF231F20"/>
        <rFont val="Trebuchet MS"/>
        <family val="2"/>
      </rPr>
      <t>Almojábana, bogotana</t>
    </r>
  </si>
  <si>
    <r>
      <rPr>
        <sz val="8"/>
        <color rgb="FF231F20"/>
        <rFont val="Trebuchet MS"/>
        <family val="2"/>
      </rPr>
      <t>A. Cereales y derivados</t>
    </r>
  </si>
  <si>
    <t>CERDER002</t>
  </si>
  <si>
    <r>
      <rPr>
        <sz val="8"/>
        <color rgb="FF231F20"/>
        <rFont val="Trebuchet MS"/>
        <family val="2"/>
      </rPr>
      <t>Almojábana, vallecaucana</t>
    </r>
  </si>
  <si>
    <t>CERDER003</t>
  </si>
  <si>
    <r>
      <rPr>
        <sz val="8"/>
        <color rgb="FF231F20"/>
        <rFont val="Trebuchet MS"/>
        <family val="2"/>
      </rPr>
      <t>Arroz blanco, crudo</t>
    </r>
  </si>
  <si>
    <t>CERDER004</t>
  </si>
  <si>
    <r>
      <rPr>
        <sz val="8"/>
        <color rgb="FF231F20"/>
        <rFont val="Trebuchet MS"/>
        <family val="2"/>
      </rPr>
      <t>Arroz integral, crudo</t>
    </r>
  </si>
  <si>
    <t>CERDER005</t>
  </si>
  <si>
    <r>
      <rPr>
        <sz val="8"/>
        <color rgb="FF231F20"/>
        <rFont val="Trebuchet MS"/>
        <family val="2"/>
      </rPr>
      <t>Avena en hojuelas</t>
    </r>
  </si>
  <si>
    <t>CERDER006</t>
  </si>
  <si>
    <r>
      <rPr>
        <sz val="8"/>
        <color rgb="FF231F20"/>
        <rFont val="Trebuchet MS"/>
        <family val="2"/>
      </rPr>
      <t>Avena importada, crudo</t>
    </r>
  </si>
  <si>
    <t>CERDER007</t>
  </si>
  <si>
    <r>
      <rPr>
        <sz val="8"/>
        <color rgb="FF231F20"/>
        <rFont val="Trebuchet MS"/>
        <family val="2"/>
      </rPr>
      <t>Avena nacional, crudo</t>
    </r>
  </si>
  <si>
    <t>CERDER008</t>
  </si>
  <si>
    <t>Avena molida</t>
  </si>
  <si>
    <t>CERDER009</t>
  </si>
  <si>
    <r>
      <rPr>
        <sz val="8"/>
        <color rgb="FF231F20"/>
        <rFont val="Trebuchet MS"/>
        <family val="2"/>
      </rPr>
      <t>Cebada perlada</t>
    </r>
  </si>
  <si>
    <t>CERDER010</t>
  </si>
  <si>
    <r>
      <rPr>
        <sz val="8"/>
        <color rgb="FF231F20"/>
        <rFont val="Trebuchet MS"/>
        <family val="2"/>
      </rPr>
      <t>Cebada, molida</t>
    </r>
  </si>
  <si>
    <t>CERDER011</t>
  </si>
  <si>
    <r>
      <rPr>
        <sz val="8"/>
        <color rgb="FF231F20"/>
        <rFont val="Trebuchet MS"/>
        <family val="2"/>
      </rPr>
      <t>Cuchuco de cebada, triturado</t>
    </r>
  </si>
  <si>
    <t>CERDER012</t>
  </si>
  <si>
    <r>
      <rPr>
        <sz val="8"/>
        <color rgb="FF231F20"/>
        <rFont val="Trebuchet MS"/>
        <family val="2"/>
      </rPr>
      <t>Cuchuco de trigo, triturado</t>
    </r>
  </si>
  <si>
    <t>CERDER013</t>
  </si>
  <si>
    <r>
      <rPr>
        <sz val="8"/>
        <color rgb="FF231F20"/>
        <rFont val="Trebuchet MS"/>
        <family val="2"/>
      </rPr>
      <t>Fécula de maíz, precocido, secado</t>
    </r>
  </si>
  <si>
    <t>CERDER014</t>
  </si>
  <si>
    <r>
      <rPr>
        <sz val="8"/>
        <color rgb="FF231F20"/>
        <rFont val="Trebuchet MS"/>
        <family val="2"/>
      </rPr>
      <t>Galleta</t>
    </r>
  </si>
  <si>
    <t>CERDER015</t>
  </si>
  <si>
    <r>
      <rPr>
        <sz val="8"/>
        <color rgb="FF231F20"/>
        <rFont val="Trebuchet MS"/>
        <family val="2"/>
      </rPr>
      <t>Galleta, con harina de guayaba</t>
    </r>
  </si>
  <si>
    <t>CERDER016</t>
  </si>
  <si>
    <r>
      <rPr>
        <sz val="8"/>
        <color rgb="FF231F20"/>
        <rFont val="Trebuchet MS"/>
        <family val="2"/>
      </rPr>
      <t>Galleta, dulce, wafer</t>
    </r>
  </si>
  <si>
    <t>CERDER017</t>
  </si>
  <si>
    <r>
      <rPr>
        <sz val="8"/>
        <color rgb="FF231F20"/>
        <rFont val="Trebuchet MS"/>
        <family val="2"/>
      </rPr>
      <t>Galletas, de harina de trigo y fécula de maíz</t>
    </r>
  </si>
  <si>
    <t>CERDER018</t>
  </si>
  <si>
    <r>
      <rPr>
        <sz val="8"/>
        <color rgb="FF231F20"/>
        <rFont val="Trebuchet MS"/>
        <family val="2"/>
      </rPr>
      <t>Harina de arroz</t>
    </r>
  </si>
  <si>
    <t>CERDER019</t>
  </si>
  <si>
    <r>
      <rPr>
        <sz val="8"/>
        <color rgb="FF231F20"/>
        <rFont val="Trebuchet MS"/>
        <family val="2"/>
      </rPr>
      <t>Harina de centeno de primera</t>
    </r>
  </si>
  <si>
    <t>CERDER020</t>
  </si>
  <si>
    <r>
      <rPr>
        <sz val="8"/>
        <color rgb="FF231F20"/>
        <rFont val="Trebuchet MS"/>
        <family val="2"/>
      </rPr>
      <t>Harina de centeno de tercera</t>
    </r>
  </si>
  <si>
    <t>CERDER021</t>
  </si>
  <si>
    <r>
      <rPr>
        <sz val="8"/>
        <color rgb="FF231F20"/>
        <rFont val="Trebuchet MS"/>
        <family val="2"/>
      </rPr>
      <t>Harina de maíz amarillo, grano trillado</t>
    </r>
  </si>
  <si>
    <t>CERDER022</t>
  </si>
  <si>
    <r>
      <rPr>
        <sz val="8"/>
        <color rgb="FF231F20"/>
        <rFont val="Trebuchet MS"/>
        <family val="2"/>
      </rPr>
      <t>Harina de maíz blanco, grano trillado</t>
    </r>
  </si>
  <si>
    <t>CERDER023</t>
  </si>
  <si>
    <r>
      <rPr>
        <sz val="8"/>
        <color rgb="FF231F20"/>
        <rFont val="Trebuchet MS"/>
        <family val="2"/>
      </rPr>
      <t>Harina de trigo, de primera</t>
    </r>
  </si>
  <si>
    <t>CERDER024</t>
  </si>
  <si>
    <r>
      <rPr>
        <sz val="8"/>
        <color rgb="FF231F20"/>
        <rFont val="Trebuchet MS"/>
        <family val="2"/>
      </rPr>
      <t>Hojaldre, horneado</t>
    </r>
  </si>
  <si>
    <t>CERDER025</t>
  </si>
  <si>
    <r>
      <rPr>
        <sz val="8"/>
        <color rgb="FF231F20"/>
        <rFont val="Trebuchet MS"/>
        <family val="2"/>
      </rPr>
      <t>Hojuelas de maíz</t>
    </r>
  </si>
  <si>
    <t>CERDER026</t>
  </si>
  <si>
    <r>
      <rPr>
        <sz val="8"/>
        <color rgb="FF231F20"/>
        <rFont val="Trebuchet MS"/>
        <family val="2"/>
      </rPr>
      <t>Maíz blanco</t>
    </r>
  </si>
  <si>
    <t>CERDER027</t>
  </si>
  <si>
    <r>
      <rPr>
        <sz val="8"/>
        <color rgb="FF231F20"/>
        <rFont val="Trebuchet MS"/>
        <family val="2"/>
      </rPr>
      <t>Mogolla</t>
    </r>
  </si>
  <si>
    <t>CERDER028</t>
  </si>
  <si>
    <r>
      <rPr>
        <sz val="8"/>
        <color rgb="FF231F20"/>
        <rFont val="Trebuchet MS"/>
        <family val="2"/>
      </rPr>
      <t>Mogolla integral</t>
    </r>
  </si>
  <si>
    <t>CERDER029</t>
  </si>
  <si>
    <r>
      <rPr>
        <sz val="8"/>
        <color rgb="FF231F20"/>
        <rFont val="Trebuchet MS"/>
        <family val="2"/>
      </rPr>
      <t>Mojicón</t>
    </r>
  </si>
  <si>
    <t>CERDER030</t>
  </si>
  <si>
    <r>
      <rPr>
        <sz val="8"/>
        <color rgb="FF231F20"/>
        <rFont val="Trebuchet MS"/>
        <family val="2"/>
      </rPr>
      <t>Pan</t>
    </r>
  </si>
  <si>
    <t>CERDER031</t>
  </si>
  <si>
    <r>
      <rPr>
        <sz val="8"/>
        <color rgb="FF231F20"/>
        <rFont val="Trebuchet MS"/>
        <family val="2"/>
      </rPr>
      <t>Pan blanco</t>
    </r>
  </si>
  <si>
    <t>CERDER032</t>
  </si>
  <si>
    <r>
      <rPr>
        <sz val="8"/>
        <color rgb="FF231F20"/>
        <rFont val="Trebuchet MS"/>
        <family val="2"/>
      </rPr>
      <t>Pan de dulce</t>
    </r>
  </si>
  <si>
    <t>CERDER033</t>
  </si>
  <si>
    <r>
      <rPr>
        <sz val="8"/>
        <color rgb="FF231F20"/>
        <rFont val="Trebuchet MS"/>
        <family val="2"/>
      </rPr>
      <t>Pan de leche</t>
    </r>
  </si>
  <si>
    <t>CERDER034</t>
  </si>
  <si>
    <r>
      <rPr>
        <sz val="8"/>
        <color rgb="FF231F20"/>
        <rFont val="Trebuchet MS"/>
        <family val="2"/>
      </rPr>
      <t>Pan de queso</t>
    </r>
  </si>
  <si>
    <t>CERDER035</t>
  </si>
  <si>
    <r>
      <rPr>
        <sz val="8"/>
        <color rgb="FF231F20"/>
        <rFont val="Trebuchet MS"/>
        <family val="2"/>
      </rPr>
      <t>Pan de sal</t>
    </r>
  </si>
  <si>
    <t>CERDER036</t>
  </si>
  <si>
    <r>
      <rPr>
        <sz val="8"/>
        <color rgb="FF231F20"/>
        <rFont val="Trebuchet MS"/>
        <family val="2"/>
      </rPr>
      <t>Pan francés</t>
    </r>
  </si>
  <si>
    <t>CERDER037</t>
  </si>
  <si>
    <r>
      <rPr>
        <sz val="8"/>
        <color rgb="FF231F20"/>
        <rFont val="Trebuchet MS"/>
        <family val="2"/>
      </rPr>
      <t>Pan harina de trigo</t>
    </r>
  </si>
  <si>
    <t>CERDER038</t>
  </si>
  <si>
    <r>
      <rPr>
        <sz val="8"/>
        <color rgb="FF231F20"/>
        <rFont val="Trebuchet MS"/>
        <family val="2"/>
      </rPr>
      <t>Pan integral</t>
    </r>
  </si>
  <si>
    <t>CERDER039</t>
  </si>
  <si>
    <t>Fideos</t>
  </si>
  <si>
    <t>CERDER040</t>
  </si>
  <si>
    <t>Pasta en conchitas</t>
  </si>
  <si>
    <t>CERDER041</t>
  </si>
  <si>
    <t>Pasta larga</t>
  </si>
  <si>
    <t>CERDER042</t>
  </si>
  <si>
    <r>
      <rPr>
        <sz val="8"/>
        <color rgb="FF231F20"/>
        <rFont val="Trebuchet MS"/>
        <family val="2"/>
      </rPr>
      <t>Roscas de maíz</t>
    </r>
  </si>
  <si>
    <t>CERDER043</t>
  </si>
  <si>
    <r>
      <rPr>
        <sz val="8"/>
        <color rgb="FF231F20"/>
        <rFont val="Trebuchet MS"/>
        <family val="2"/>
      </rPr>
      <t>Roscas de trigo</t>
    </r>
  </si>
  <si>
    <t>CERDER044</t>
  </si>
  <si>
    <r>
      <rPr>
        <sz val="8"/>
        <color rgb="FF231F20"/>
        <rFont val="Trebuchet MS"/>
        <family val="2"/>
      </rPr>
      <t>Roscón, con arequipe</t>
    </r>
  </si>
  <si>
    <t>CERDER045</t>
  </si>
  <si>
    <r>
      <rPr>
        <sz val="8"/>
        <color rgb="FF231F20"/>
        <rFont val="Trebuchet MS"/>
        <family val="2"/>
      </rPr>
      <t>Roscón, con bocadillo</t>
    </r>
  </si>
  <si>
    <t>CERDER046</t>
  </si>
  <si>
    <r>
      <rPr>
        <sz val="8"/>
        <color rgb="FF231F20"/>
        <rFont val="Trebuchet MS"/>
        <family val="2"/>
      </rPr>
      <t>Tostada</t>
    </r>
  </si>
  <si>
    <t>CERDER047</t>
  </si>
  <si>
    <t>Maizena</t>
  </si>
  <si>
    <t>VERHOR001</t>
  </si>
  <si>
    <r>
      <rPr>
        <sz val="8"/>
        <color rgb="FF231F20"/>
        <rFont val="Trebuchet MS"/>
        <family val="2"/>
      </rPr>
      <t>Acelgas, hojas, cruda</t>
    </r>
  </si>
  <si>
    <r>
      <rPr>
        <sz val="8"/>
        <color rgb="FF231F20"/>
        <rFont val="Trebuchet MS"/>
        <family val="2"/>
      </rPr>
      <t>B. Verduras, hortalizas y derivados</t>
    </r>
  </si>
  <si>
    <t>VERHOR002</t>
  </si>
  <si>
    <t>Ahuyama C. máxima</t>
  </si>
  <si>
    <t>VERHOR003</t>
  </si>
  <si>
    <t>Ahuyama C. mixta</t>
  </si>
  <si>
    <t>VERHOR004</t>
  </si>
  <si>
    <r>
      <rPr>
        <sz val="8"/>
        <color rgb="FF231F20"/>
        <rFont val="Trebuchet MS"/>
        <family val="2"/>
      </rPr>
      <t>Ají pimiento rojo</t>
    </r>
  </si>
  <si>
    <t>VERHOR005</t>
  </si>
  <si>
    <r>
      <rPr>
        <sz val="8"/>
        <color rgb="FF231F20"/>
        <rFont val="Trebuchet MS"/>
        <family val="2"/>
      </rPr>
      <t>Ajo</t>
    </r>
  </si>
  <si>
    <t>VERHOR006</t>
  </si>
  <si>
    <r>
      <rPr>
        <sz val="8"/>
        <color rgb="FF231F20"/>
        <rFont val="Trebuchet MS"/>
        <family val="2"/>
      </rPr>
      <t>Alcachofas, cruda</t>
    </r>
  </si>
  <si>
    <t>VERHOR007</t>
  </si>
  <si>
    <r>
      <rPr>
        <sz val="8"/>
        <color rgb="FF231F20"/>
        <rFont val="Trebuchet MS"/>
        <family val="2"/>
      </rPr>
      <t>Alcaparras, encurtido</t>
    </r>
  </si>
  <si>
    <t>VERHOR008</t>
  </si>
  <si>
    <r>
      <rPr>
        <sz val="8"/>
        <color rgb="FF231F20"/>
        <rFont val="Trebuchet MS"/>
        <family val="2"/>
      </rPr>
      <t>Algarrobo, crudo</t>
    </r>
  </si>
  <si>
    <t>VERHOR009</t>
  </si>
  <si>
    <t>Espinacas</t>
  </si>
  <si>
    <t>VERHOR010</t>
  </si>
  <si>
    <r>
      <rPr>
        <sz val="8"/>
        <color rgb="FF231F20"/>
        <rFont val="Trebuchet MS"/>
        <family val="2"/>
      </rPr>
      <t>Apio, tallo, crudo</t>
    </r>
  </si>
  <si>
    <t>VERHOR011</t>
  </si>
  <si>
    <r>
      <rPr>
        <sz val="8"/>
        <color rgb="FF231F20"/>
        <rFont val="Trebuchet MS"/>
        <family val="2"/>
      </rPr>
      <t>Arracacha amarilla, sin cáscara, cruda</t>
    </r>
  </si>
  <si>
    <t>VERHOR012</t>
  </si>
  <si>
    <r>
      <rPr>
        <sz val="8"/>
        <color rgb="FF231F20"/>
        <rFont val="Trebuchet MS"/>
        <family val="2"/>
      </rPr>
      <t>Arveja verde, cocida</t>
    </r>
  </si>
  <si>
    <t>VERHOR013</t>
  </si>
  <si>
    <r>
      <rPr>
        <sz val="8"/>
        <color rgb="FF231F20"/>
        <rFont val="Trebuchet MS"/>
        <family val="2"/>
      </rPr>
      <t>Berenjena, sin cáscara, crudo</t>
    </r>
  </si>
  <si>
    <t>VERHOR014</t>
  </si>
  <si>
    <r>
      <rPr>
        <sz val="8"/>
        <color rgb="FF231F20"/>
        <rFont val="Trebuchet MS"/>
        <family val="2"/>
      </rPr>
      <t>Berro, hojas, crudo</t>
    </r>
  </si>
  <si>
    <t>VERHOR015</t>
  </si>
  <si>
    <r>
      <rPr>
        <sz val="8"/>
        <color rgb="FF231F20"/>
        <rFont val="Trebuchet MS"/>
        <family val="2"/>
      </rPr>
      <t>Brócoli, crudo</t>
    </r>
  </si>
  <si>
    <t>VERHOR016</t>
  </si>
  <si>
    <r>
      <rPr>
        <sz val="8"/>
        <color rgb="FF231F20"/>
        <rFont val="Trebuchet MS"/>
        <family val="2"/>
      </rPr>
      <t>Calabaza, sin cáscara, cruda</t>
    </r>
  </si>
  <si>
    <t>VERHOR017</t>
  </si>
  <si>
    <r>
      <rPr>
        <sz val="8"/>
        <color rgb="FF231F20"/>
        <rFont val="Trebuchet MS"/>
        <family val="2"/>
      </rPr>
      <t>Cebolla cabezona</t>
    </r>
  </si>
  <si>
    <t>VERHOR018</t>
  </si>
  <si>
    <t>Cebolla larga</t>
  </si>
  <si>
    <t>VERHOR019</t>
  </si>
  <si>
    <r>
      <rPr>
        <sz val="8"/>
        <color rgb="FF231F20"/>
        <rFont val="Trebuchet MS"/>
        <family val="2"/>
      </rPr>
      <t>Champiñón, crudo</t>
    </r>
  </si>
  <si>
    <t>VERHOR020</t>
  </si>
  <si>
    <r>
      <rPr>
        <sz val="8"/>
        <color rgb="FF231F20"/>
        <rFont val="Trebuchet MS"/>
        <family val="2"/>
      </rPr>
      <t>Cilantro, hojas</t>
    </r>
  </si>
  <si>
    <t>VERHOR021</t>
  </si>
  <si>
    <r>
      <rPr>
        <sz val="8"/>
        <color rgb="FF231F20"/>
        <rFont val="Trebuchet MS"/>
        <family val="2"/>
      </rPr>
      <t>Coliflor, cocido</t>
    </r>
  </si>
  <si>
    <t>VERHOR022</t>
  </si>
  <si>
    <r>
      <rPr>
        <sz val="8"/>
        <color rgb="FF231F20"/>
        <rFont val="Trebuchet MS"/>
        <family val="2"/>
      </rPr>
      <t>Cubio amarillo, crudo</t>
    </r>
  </si>
  <si>
    <t>VERHOR023</t>
  </si>
  <si>
    <r>
      <rPr>
        <sz val="8"/>
        <color rgb="FF231F20"/>
        <rFont val="Trebuchet MS"/>
        <family val="2"/>
      </rPr>
      <t>Espárrago, cocido</t>
    </r>
  </si>
  <si>
    <t>VERHOR024</t>
  </si>
  <si>
    <r>
      <rPr>
        <sz val="8"/>
        <color rgb="FF231F20"/>
        <rFont val="Trebuchet MS"/>
        <family val="2"/>
      </rPr>
      <t>Guascas, hojas</t>
    </r>
  </si>
  <si>
    <t>VERHOR025</t>
  </si>
  <si>
    <r>
      <rPr>
        <sz val="8"/>
        <color rgb="FF231F20"/>
        <rFont val="Trebuchet MS"/>
        <family val="2"/>
      </rPr>
      <t>Guatila, sin cáscara, cruda</t>
    </r>
  </si>
  <si>
    <t>VERHOR026</t>
  </si>
  <si>
    <r>
      <rPr>
        <sz val="8"/>
        <color rgb="FF231F20"/>
        <rFont val="Trebuchet MS"/>
        <family val="2"/>
      </rPr>
      <t>Guisantes</t>
    </r>
  </si>
  <si>
    <t>VERHOR027</t>
  </si>
  <si>
    <r>
      <rPr>
        <sz val="8"/>
        <color rgb="FF231F20"/>
        <rFont val="Trebuchet MS"/>
        <family val="2"/>
      </rPr>
      <t>Habichuela, cocida</t>
    </r>
  </si>
  <si>
    <t>VERHOR028</t>
  </si>
  <si>
    <r>
      <rPr>
        <sz val="8"/>
        <color rgb="FF231F20"/>
        <rFont val="Trebuchet MS"/>
        <family val="2"/>
      </rPr>
      <t>Lechuga común</t>
    </r>
  </si>
  <si>
    <t>VERHOR029</t>
  </si>
  <si>
    <t>Lechuga crespa</t>
  </si>
  <si>
    <t>VERHOR030</t>
  </si>
  <si>
    <r>
      <rPr>
        <sz val="8"/>
        <color rgb="FF231F20"/>
        <rFont val="Trebuchet MS"/>
        <family val="2"/>
      </rPr>
      <t>Ñame aéreo, hojas</t>
    </r>
  </si>
  <si>
    <t>VERHOR031</t>
  </si>
  <si>
    <t>Papa común</t>
  </si>
  <si>
    <t>VERHOR032</t>
  </si>
  <si>
    <t>Papa criolla</t>
  </si>
  <si>
    <t>VERHOR033</t>
  </si>
  <si>
    <r>
      <rPr>
        <sz val="8"/>
        <color rgb="FF231F20"/>
        <rFont val="Trebuchet MS"/>
        <family val="2"/>
      </rPr>
      <t>Pepino dulce, maduro</t>
    </r>
  </si>
  <si>
    <t>VERHOR034</t>
  </si>
  <si>
    <r>
      <rPr>
        <sz val="8"/>
        <color rgb="FF231F20"/>
        <rFont val="Trebuchet MS"/>
        <family val="2"/>
      </rPr>
      <t>Pepino cohombro, sin cáscara</t>
    </r>
  </si>
  <si>
    <t>VERHOR035</t>
  </si>
  <si>
    <r>
      <rPr>
        <sz val="8"/>
        <color rgb="FF231F20"/>
        <rFont val="Trebuchet MS"/>
        <family val="2"/>
      </rPr>
      <t>Pepino dulce, pintón</t>
    </r>
  </si>
  <si>
    <t>VERHOR036</t>
  </si>
  <si>
    <r>
      <rPr>
        <sz val="8"/>
        <color rgb="FF231F20"/>
        <rFont val="Trebuchet MS"/>
        <family val="2"/>
      </rPr>
      <t>Perejil</t>
    </r>
  </si>
  <si>
    <t>VERHOR037</t>
  </si>
  <si>
    <t>Pimentón</t>
  </si>
  <si>
    <t>VERHOR038</t>
  </si>
  <si>
    <r>
      <rPr>
        <sz val="8"/>
        <color rgb="FF231F20"/>
        <rFont val="Trebuchet MS"/>
        <family val="2"/>
      </rPr>
      <t>Plátano verde, crudo</t>
    </r>
  </si>
  <si>
    <t>VERHOR039</t>
  </si>
  <si>
    <t>Plátano amarillo</t>
  </si>
  <si>
    <t>VERHOR040</t>
  </si>
  <si>
    <r>
      <rPr>
        <sz val="8"/>
        <color rgb="FF231F20"/>
        <rFont val="Trebuchet MS"/>
        <family val="2"/>
      </rPr>
      <t>Remolacha, sin cáscara, cruda</t>
    </r>
  </si>
  <si>
    <t>VERHOR041</t>
  </si>
  <si>
    <r>
      <rPr>
        <sz val="8"/>
        <color rgb="FF231F20"/>
        <rFont val="Trebuchet MS"/>
        <family val="2"/>
      </rPr>
      <t>Repollo morado, crudo</t>
    </r>
  </si>
  <si>
    <t>VERHOR042</t>
  </si>
  <si>
    <r>
      <rPr>
        <sz val="8"/>
        <color rgb="FF231F20"/>
        <rFont val="Trebuchet MS"/>
        <family val="2"/>
      </rPr>
      <t>Repollo, hojas frescas</t>
    </r>
  </si>
  <si>
    <t>VERHOR043</t>
  </si>
  <si>
    <r>
      <rPr>
        <sz val="8"/>
        <color rgb="FF231F20"/>
        <rFont val="Trebuchet MS"/>
        <family val="2"/>
      </rPr>
      <t>Tomate chonto, jugo</t>
    </r>
  </si>
  <si>
    <t>VERHOR044</t>
  </si>
  <si>
    <t>Tomate chonto, , escaldado</t>
  </si>
  <si>
    <t>VERHOR045</t>
  </si>
  <si>
    <t xml:space="preserve">Tomate, </t>
  </si>
  <si>
    <t>VERHOR046</t>
  </si>
  <si>
    <t>Yuca</t>
  </si>
  <si>
    <t>VERHOR047</t>
  </si>
  <si>
    <t>Zanahoria</t>
  </si>
  <si>
    <t>VERHOR048</t>
  </si>
  <si>
    <t>Pimienta</t>
  </si>
  <si>
    <t>VERHOR049</t>
  </si>
  <si>
    <t>Laurel</t>
  </si>
  <si>
    <t>VERHOR050</t>
  </si>
  <si>
    <t>Orégano</t>
  </si>
  <si>
    <t>VERHOR051</t>
  </si>
  <si>
    <t>Perejil</t>
  </si>
  <si>
    <t>VERHOR052</t>
  </si>
  <si>
    <t>Tomillo</t>
  </si>
  <si>
    <t>VERHOR053</t>
  </si>
  <si>
    <t>Comino</t>
  </si>
  <si>
    <t>FRUDER001</t>
  </si>
  <si>
    <t xml:space="preserve">Aguacate Hass, maduro, </t>
  </si>
  <si>
    <r>
      <rPr>
        <sz val="8"/>
        <color rgb="FF231F20"/>
        <rFont val="Trebuchet MS"/>
        <family val="2"/>
      </rPr>
      <t>C. Frutas y derivados</t>
    </r>
  </si>
  <si>
    <t>FRUDER002</t>
  </si>
  <si>
    <t xml:space="preserve">Aguacate Lorena, maduro, </t>
  </si>
  <si>
    <t>FRUDER003</t>
  </si>
  <si>
    <r>
      <rPr>
        <sz val="8"/>
        <color rgb="FF231F20"/>
        <rFont val="Trebuchet MS"/>
        <family val="2"/>
      </rPr>
      <t>Almendro, nuez</t>
    </r>
  </si>
  <si>
    <t>FRUDER004</t>
  </si>
  <si>
    <t>Anón</t>
  </si>
  <si>
    <t>FRUDER005</t>
  </si>
  <si>
    <t xml:space="preserve">Banano bocadillo, </t>
  </si>
  <si>
    <t>FRUDER006</t>
  </si>
  <si>
    <t xml:space="preserve">Banano común, maduro, </t>
  </si>
  <si>
    <t>FRUDER007</t>
  </si>
  <si>
    <t xml:space="preserve">Borojó, maduro, </t>
  </si>
  <si>
    <t>FRUDER008</t>
  </si>
  <si>
    <r>
      <rPr>
        <sz val="8"/>
        <color rgb="FF231F20"/>
        <rFont val="Trebuchet MS"/>
        <family val="2"/>
      </rPr>
      <t>Cacao, tostado, molido</t>
    </r>
  </si>
  <si>
    <t>FRUDER009</t>
  </si>
  <si>
    <t xml:space="preserve">Cereza, maduro, </t>
  </si>
  <si>
    <t>FRUDER010</t>
  </si>
  <si>
    <t xml:space="preserve">Ciruela, maduro, </t>
  </si>
  <si>
    <t>FRUDER011</t>
  </si>
  <si>
    <t xml:space="preserve">Ciruelo, maduro, </t>
  </si>
  <si>
    <t>FRUDER012</t>
  </si>
  <si>
    <r>
      <rPr>
        <sz val="8"/>
        <color rgb="FF231F20"/>
        <rFont val="Trebuchet MS"/>
        <family val="2"/>
      </rPr>
      <t>Coco, deshidratado</t>
    </r>
  </si>
  <si>
    <t>FRUDER013</t>
  </si>
  <si>
    <r>
      <rPr>
        <sz val="8"/>
        <color rgb="FF231F20"/>
        <rFont val="Trebuchet MS"/>
        <family val="2"/>
      </rPr>
      <t>Coco, escaldado y deshidratado</t>
    </r>
  </si>
  <si>
    <t>FRUDER014</t>
  </si>
  <si>
    <t xml:space="preserve">Coco, maduro, </t>
  </si>
  <si>
    <t>FRUDER015</t>
  </si>
  <si>
    <t xml:space="preserve">Curuba, maduro, </t>
  </si>
  <si>
    <t>FRUDER016</t>
  </si>
  <si>
    <t xml:space="preserve">Durazno, maduro, </t>
  </si>
  <si>
    <t>FRUDER017</t>
  </si>
  <si>
    <r>
      <rPr>
        <sz val="8"/>
        <color rgb="FF231F20"/>
        <rFont val="Trebuchet MS"/>
        <family val="2"/>
      </rPr>
      <t>Feijoa, maduro, fruto entero</t>
    </r>
  </si>
  <si>
    <t>FRUDER018</t>
  </si>
  <si>
    <r>
      <rPr>
        <sz val="8"/>
        <color rgb="FF231F20"/>
        <rFont val="Trebuchet MS"/>
        <family val="2"/>
      </rPr>
      <t>Fresa, maduro, fruto entero</t>
    </r>
  </si>
  <si>
    <t>FRUDER019</t>
  </si>
  <si>
    <t xml:space="preserve">Granadilla, madura, </t>
  </si>
  <si>
    <t>FRUDER020</t>
  </si>
  <si>
    <t xml:space="preserve">Guama, maduro, </t>
  </si>
  <si>
    <t>FRUDER021</t>
  </si>
  <si>
    <t xml:space="preserve">Guanábana, </t>
  </si>
  <si>
    <t>FRUDER022</t>
  </si>
  <si>
    <t>Guanábana, , con maltodextrina</t>
  </si>
  <si>
    <t>FRUDER023</t>
  </si>
  <si>
    <t xml:space="preserve">Guayaba, maduro, </t>
  </si>
  <si>
    <t>FRUDER024</t>
  </si>
  <si>
    <t xml:space="preserve">Gulupa, maduro, </t>
  </si>
  <si>
    <t>FRUDER025</t>
  </si>
  <si>
    <t xml:space="preserve">Gulupa, pinton, </t>
  </si>
  <si>
    <t>FRUDER026</t>
  </si>
  <si>
    <t xml:space="preserve">Gulupa, verde, </t>
  </si>
  <si>
    <t>FRUDER027</t>
  </si>
  <si>
    <t xml:space="preserve">Kiwi, maduro, </t>
  </si>
  <si>
    <t>FRUDER028</t>
  </si>
  <si>
    <t xml:space="preserve">Lima, maduro, </t>
  </si>
  <si>
    <t>FRUDER029</t>
  </si>
  <si>
    <t xml:space="preserve">Limón, </t>
  </si>
  <si>
    <t>FRUDER030</t>
  </si>
  <si>
    <t>Lulo, maduro, jugo</t>
  </si>
  <si>
    <t>FRUDER031</t>
  </si>
  <si>
    <t xml:space="preserve">Mamoncillo, maduro, </t>
  </si>
  <si>
    <t>FRUDER032</t>
  </si>
  <si>
    <r>
      <rPr>
        <sz val="8"/>
        <color rgb="FF231F20"/>
        <rFont val="Trebuchet MS"/>
        <family val="2"/>
      </rPr>
      <t>Mandarina, zumo</t>
    </r>
  </si>
  <si>
    <t>FRUDER033</t>
  </si>
  <si>
    <t xml:space="preserve">Mango tommy atkins, maduro, </t>
  </si>
  <si>
    <t>FRUDER034</t>
  </si>
  <si>
    <t xml:space="preserve">Mango, maduro, </t>
  </si>
  <si>
    <t>FRUDER035</t>
  </si>
  <si>
    <t xml:space="preserve">Manzana, maduro, </t>
  </si>
  <si>
    <t>FRUDER036</t>
  </si>
  <si>
    <t xml:space="preserve">Maracuyá, maduro, </t>
  </si>
  <si>
    <t>FRUDER037</t>
  </si>
  <si>
    <t xml:space="preserve">Melón, maduro, </t>
  </si>
  <si>
    <t>FRUDER038</t>
  </si>
  <si>
    <t>Mora</t>
  </si>
  <si>
    <t>FRUDER039</t>
  </si>
  <si>
    <r>
      <rPr>
        <sz val="8"/>
        <color rgb="FF231F20"/>
        <rFont val="Trebuchet MS"/>
        <family val="2"/>
      </rPr>
      <t>Naranja, zumo</t>
    </r>
  </si>
  <si>
    <t>FRUDER040</t>
  </si>
  <si>
    <t xml:space="preserve">Papaya, maduro, </t>
  </si>
  <si>
    <t>FRUDER041</t>
  </si>
  <si>
    <t xml:space="preserve">Papaya, pintón, </t>
  </si>
  <si>
    <t>FRUDER042</t>
  </si>
  <si>
    <t xml:space="preserve">Papayuela, maduro, </t>
  </si>
  <si>
    <t>FRUDER043</t>
  </si>
  <si>
    <t xml:space="preserve">Patilla, maduro, </t>
  </si>
  <si>
    <t>FRUDER044</t>
  </si>
  <si>
    <t xml:space="preserve">Pera, maduro, </t>
  </si>
  <si>
    <t>FRUDER045</t>
  </si>
  <si>
    <t xml:space="preserve">Piña, maduro, </t>
  </si>
  <si>
    <t>FRUDER046</t>
  </si>
  <si>
    <t xml:space="preserve">Piñuela, maduro, </t>
  </si>
  <si>
    <t>FRUDER047</t>
  </si>
  <si>
    <t xml:space="preserve">Pitahaya amarilla, maduro, </t>
  </si>
  <si>
    <t>FRUDER048</t>
  </si>
  <si>
    <t xml:space="preserve">Tamarindo, maduro, </t>
  </si>
  <si>
    <t>FRUDER049</t>
  </si>
  <si>
    <t xml:space="preserve">Tomate de árbol amarillo, maduro, </t>
  </si>
  <si>
    <t>FRUDER050</t>
  </si>
  <si>
    <t xml:space="preserve">Tomate de árbol rojo, maduro, </t>
  </si>
  <si>
    <t>FRUDER051</t>
  </si>
  <si>
    <t xml:space="preserve">Toronja, </t>
  </si>
  <si>
    <t>FRUDER052</t>
  </si>
  <si>
    <r>
      <rPr>
        <sz val="8"/>
        <color rgb="FF231F20"/>
        <rFont val="Trebuchet MS"/>
        <family val="2"/>
      </rPr>
      <t>Uchuva, maduro</t>
    </r>
  </si>
  <si>
    <t>FRUDER053</t>
  </si>
  <si>
    <t xml:space="preserve">Uva blanca, maduro, </t>
  </si>
  <si>
    <t>FRUDER054</t>
  </si>
  <si>
    <t xml:space="preserve">Uva camarona, </t>
  </si>
  <si>
    <t>FRUDER055</t>
  </si>
  <si>
    <t xml:space="preserve">Uva isabella, maduro, </t>
  </si>
  <si>
    <t>FRUDER056</t>
  </si>
  <si>
    <r>
      <rPr>
        <sz val="8"/>
        <color rgb="FF231F20"/>
        <rFont val="Trebuchet MS"/>
        <family val="2"/>
      </rPr>
      <t>Uva pasa, deshidratada</t>
    </r>
  </si>
  <si>
    <t>FRUDER057</t>
  </si>
  <si>
    <t xml:space="preserve">Zapote, maduro, </t>
  </si>
  <si>
    <t>GRAACE001</t>
  </si>
  <si>
    <r>
      <rPr>
        <sz val="8"/>
        <color rgb="FF231F20"/>
        <rFont val="Trebuchet MS"/>
        <family val="2"/>
      </rPr>
      <t>Aceite vegetal, mezcla</t>
    </r>
  </si>
  <si>
    <r>
      <rPr>
        <sz val="8"/>
        <color rgb="FF231F20"/>
        <rFont val="Trebuchet MS"/>
        <family val="2"/>
      </rPr>
      <t>D. Grasas y aceites</t>
    </r>
  </si>
  <si>
    <t>GRAACE002</t>
  </si>
  <si>
    <t>Aceite</t>
  </si>
  <si>
    <t>GRAACE003</t>
  </si>
  <si>
    <r>
      <rPr>
        <sz val="8"/>
        <color rgb="FF231F20"/>
        <rFont val="Trebuchet MS"/>
        <family val="2"/>
      </rPr>
      <t>Manteca, de cerdo</t>
    </r>
  </si>
  <si>
    <t>GRAACE004</t>
  </si>
  <si>
    <r>
      <rPr>
        <sz val="8"/>
        <color rgb="FF231F20"/>
        <rFont val="Trebuchet MS"/>
        <family val="2"/>
      </rPr>
      <t>Mantequilla, de maní</t>
    </r>
  </si>
  <si>
    <t>GRAACE005</t>
  </si>
  <si>
    <r>
      <rPr>
        <sz val="8"/>
        <color rgb="FF231F20"/>
        <rFont val="Trebuchet MS"/>
        <family val="2"/>
      </rPr>
      <t>Mantequilla, sin sal</t>
    </r>
  </si>
  <si>
    <t>GRAACE006</t>
  </si>
  <si>
    <r>
      <rPr>
        <sz val="8"/>
        <color rgb="FF231F20"/>
        <rFont val="Trebuchet MS"/>
        <family val="2"/>
      </rPr>
      <t>Margarina de mesa, de aceite vegetal hidrogenado</t>
    </r>
  </si>
  <si>
    <t>GRAACE007</t>
  </si>
  <si>
    <r>
      <rPr>
        <sz val="8"/>
        <color rgb="FF231F20"/>
        <rFont val="Trebuchet MS"/>
        <family val="2"/>
      </rPr>
      <t>Margarina Esparcible, Comercial</t>
    </r>
  </si>
  <si>
    <t>GRAACE008</t>
  </si>
  <si>
    <r>
      <rPr>
        <sz val="8"/>
        <color rgb="FF231F20"/>
        <rFont val="Trebuchet MS"/>
        <family val="2"/>
      </rPr>
      <t>Mayonesa, con sal</t>
    </r>
  </si>
  <si>
    <t>PESMAR001</t>
  </si>
  <si>
    <r>
      <rPr>
        <sz val="8"/>
        <color rgb="FF231F20"/>
        <rFont val="Trebuchet MS"/>
        <family val="2"/>
      </rPr>
      <t>Atún, enlatado con aceite</t>
    </r>
  </si>
  <si>
    <r>
      <rPr>
        <sz val="8"/>
        <color rgb="FF231F20"/>
        <rFont val="Trebuchet MS"/>
        <family val="2"/>
      </rPr>
      <t>E. Pescados y mariscos</t>
    </r>
  </si>
  <si>
    <t>PESMAR002</t>
  </si>
  <si>
    <r>
      <rPr>
        <sz val="8"/>
        <color rgb="FF231F20"/>
        <rFont val="Trebuchet MS"/>
        <family val="2"/>
      </rPr>
      <t>Atún, enlatado con agua</t>
    </r>
  </si>
  <si>
    <t>PESMAR003</t>
  </si>
  <si>
    <r>
      <rPr>
        <sz val="8"/>
        <color rgb="FF231F20"/>
        <rFont val="Trebuchet MS"/>
        <family val="2"/>
      </rPr>
      <t>Bagre Lacepede, sin cabeza, sin piel, troceado, seco</t>
    </r>
  </si>
  <si>
    <t>PESMAR004</t>
  </si>
  <si>
    <r>
      <rPr>
        <sz val="8"/>
        <color rgb="FF231F20"/>
        <rFont val="Trebuchet MS"/>
        <family val="2"/>
      </rPr>
      <t>Bocachico, cocido</t>
    </r>
  </si>
  <si>
    <t>PESMAR005</t>
  </si>
  <si>
    <r>
      <rPr>
        <sz val="8"/>
        <color rgb="FF231F20"/>
        <rFont val="Trebuchet MS"/>
        <family val="2"/>
      </rPr>
      <t>Pescado, seco, crudo</t>
    </r>
  </si>
  <si>
    <t>PESMAR006</t>
  </si>
  <si>
    <r>
      <rPr>
        <sz val="8"/>
        <color rgb="FF231F20"/>
        <rFont val="Trebuchet MS"/>
        <family val="2"/>
      </rPr>
      <t>Salmón enlatado, en aceite</t>
    </r>
  </si>
  <si>
    <t>PESMAR007</t>
  </si>
  <si>
    <r>
      <rPr>
        <sz val="8"/>
        <color rgb="FF231F20"/>
        <rFont val="Trebuchet MS"/>
        <family val="2"/>
      </rPr>
      <t>Salmón, congelado, crudo</t>
    </r>
  </si>
  <si>
    <t>PESMAR008</t>
  </si>
  <si>
    <r>
      <rPr>
        <sz val="8"/>
        <color rgb="FF231F20"/>
        <rFont val="Trebuchet MS"/>
        <family val="2"/>
      </rPr>
      <t>Trucha arcoirirs, recortes, cruda</t>
    </r>
  </si>
  <si>
    <t>CARDER001</t>
  </si>
  <si>
    <r>
      <rPr>
        <sz val="8"/>
        <color rgb="FF231F20"/>
        <rFont val="Trebuchet MS"/>
        <family val="2"/>
      </rPr>
      <t>Bofe de res</t>
    </r>
  </si>
  <si>
    <r>
      <rPr>
        <sz val="8"/>
        <color rgb="FF231F20"/>
        <rFont val="Trebuchet MS"/>
        <family val="2"/>
      </rPr>
      <t>F. Carnes y derivados</t>
    </r>
  </si>
  <si>
    <t>CARDER002</t>
  </si>
  <si>
    <r>
      <rPr>
        <sz val="8"/>
        <color rgb="FF231F20"/>
        <rFont val="Trebuchet MS"/>
        <family val="2"/>
      </rPr>
      <t>Carne de cabra</t>
    </r>
  </si>
  <si>
    <t>CARDER003</t>
  </si>
  <si>
    <r>
      <rPr>
        <sz val="8"/>
        <color rgb="FF231F20"/>
        <rFont val="Trebuchet MS"/>
        <family val="2"/>
      </rPr>
      <t>Carne de cabra, cocida</t>
    </r>
  </si>
  <si>
    <t>CARDER004</t>
  </si>
  <si>
    <r>
      <rPr>
        <sz val="8"/>
        <color rgb="FF231F20"/>
        <rFont val="Trebuchet MS"/>
        <family val="2"/>
      </rPr>
      <t>Carne de cerdo, brazo</t>
    </r>
  </si>
  <si>
    <t>CARDER005</t>
  </si>
  <si>
    <r>
      <rPr>
        <sz val="8"/>
        <color rgb="FF231F20"/>
        <rFont val="Trebuchet MS"/>
        <family val="2"/>
      </rPr>
      <t>Carne de cerdo, costilla</t>
    </r>
  </si>
  <si>
    <t>CARDER006</t>
  </si>
  <si>
    <r>
      <rPr>
        <sz val="8"/>
        <color rgb="FF231F20"/>
        <rFont val="Trebuchet MS"/>
        <family val="2"/>
      </rPr>
      <t>Carne de cerdo, lomo</t>
    </r>
  </si>
  <si>
    <t>CARDER007</t>
  </si>
  <si>
    <r>
      <rPr>
        <sz val="8"/>
        <color rgb="FF231F20"/>
        <rFont val="Trebuchet MS"/>
        <family val="2"/>
      </rPr>
      <t>Carne de cerdo, panceta</t>
    </r>
  </si>
  <si>
    <t>CARDER008</t>
  </si>
  <si>
    <r>
      <rPr>
        <sz val="8"/>
        <color rgb="FF231F20"/>
        <rFont val="Trebuchet MS"/>
        <family val="2"/>
      </rPr>
      <t>Carne de cerdo, pierna</t>
    </r>
  </si>
  <si>
    <t>CARDER009</t>
  </si>
  <si>
    <r>
      <rPr>
        <sz val="8"/>
        <color rgb="FF231F20"/>
        <rFont val="Trebuchet MS"/>
        <family val="2"/>
      </rPr>
      <t>Carne de gallina</t>
    </r>
  </si>
  <si>
    <t>CARDER010</t>
  </si>
  <si>
    <r>
      <rPr>
        <sz val="8"/>
        <color rgb="FF231F20"/>
        <rFont val="Trebuchet MS"/>
        <family val="2"/>
      </rPr>
      <t>Carne de pavo, pierna, horneada</t>
    </r>
  </si>
  <si>
    <t>CARDER011</t>
  </si>
  <si>
    <t>Pollo pechuga</t>
  </si>
  <si>
    <t>CARDER012</t>
  </si>
  <si>
    <t>Pollo, alas con piel</t>
  </si>
  <si>
    <t>CARDER013</t>
  </si>
  <si>
    <t>Pollo, muslo</t>
  </si>
  <si>
    <t>CARDER014</t>
  </si>
  <si>
    <t>Pollo, pechuga con piel</t>
  </si>
  <si>
    <t>CARDER015</t>
  </si>
  <si>
    <t>Pollo, pierna pernil</t>
  </si>
  <si>
    <t>CARDER016</t>
  </si>
  <si>
    <r>
      <rPr>
        <sz val="8"/>
        <color rgb="FF231F20"/>
        <rFont val="Trebuchet MS"/>
        <family val="2"/>
      </rPr>
      <t>Carne de res, cadera, frita</t>
    </r>
  </si>
  <si>
    <t>CARDER017</t>
  </si>
  <si>
    <r>
      <rPr>
        <sz val="8"/>
        <color rgb="FF231F20"/>
        <rFont val="Trebuchet MS"/>
        <family val="2"/>
      </rPr>
      <t>Carne de res, churrasco, asado</t>
    </r>
  </si>
  <si>
    <t>CARDER018</t>
  </si>
  <si>
    <r>
      <rPr>
        <sz val="8"/>
        <color rgb="FF231F20"/>
        <rFont val="Trebuchet MS"/>
        <family val="2"/>
      </rPr>
      <t>Carne de res, gorda</t>
    </r>
  </si>
  <si>
    <t>CARDER019</t>
  </si>
  <si>
    <r>
      <rPr>
        <sz val="8"/>
        <color rgb="FF231F20"/>
        <rFont val="Trebuchet MS"/>
        <family val="2"/>
      </rPr>
      <t>Carne de res, lomo, cocida</t>
    </r>
  </si>
  <si>
    <t>CARDER020</t>
  </si>
  <si>
    <r>
      <rPr>
        <sz val="8"/>
        <color rgb="FF231F20"/>
        <rFont val="Trebuchet MS"/>
        <family val="2"/>
      </rPr>
      <t>Carne de res, magra</t>
    </r>
  </si>
  <si>
    <t>CARDER021</t>
  </si>
  <si>
    <r>
      <rPr>
        <sz val="8"/>
        <color rgb="FF231F20"/>
        <rFont val="Trebuchet MS"/>
        <family val="2"/>
      </rPr>
      <t>Carne de res, molida</t>
    </r>
  </si>
  <si>
    <t>CARDER022</t>
  </si>
  <si>
    <r>
      <rPr>
        <sz val="8"/>
        <color rgb="FF231F20"/>
        <rFont val="Trebuchet MS"/>
        <family val="2"/>
      </rPr>
      <t>Carne de res, pierna</t>
    </r>
  </si>
  <si>
    <t>CARDER023</t>
  </si>
  <si>
    <r>
      <rPr>
        <sz val="8"/>
        <color rgb="FF231F20"/>
        <rFont val="Trebuchet MS"/>
        <family val="2"/>
      </rPr>
      <t>Carne de res, semigorda</t>
    </r>
  </si>
  <si>
    <t>CARDER024</t>
  </si>
  <si>
    <r>
      <rPr>
        <sz val="8"/>
        <color rgb="FF231F20"/>
        <rFont val="Trebuchet MS"/>
        <family val="2"/>
      </rPr>
      <t>Carne de res, sobrebarriga, cocida</t>
    </r>
  </si>
  <si>
    <t>CARDER025</t>
  </si>
  <si>
    <r>
      <rPr>
        <sz val="8"/>
        <color rgb="FF231F20"/>
        <rFont val="Trebuchet MS"/>
        <family val="2"/>
      </rPr>
      <t>Carne de ternera, magra</t>
    </r>
  </si>
  <si>
    <t>CARDER026</t>
  </si>
  <si>
    <r>
      <rPr>
        <sz val="8"/>
        <color rgb="FF231F20"/>
        <rFont val="Trebuchet MS"/>
        <family val="2"/>
      </rPr>
      <t>Chicharrón de cerdo</t>
    </r>
  </si>
  <si>
    <t>CARDER027</t>
  </si>
  <si>
    <r>
      <rPr>
        <sz val="8"/>
        <color rgb="FF231F20"/>
        <rFont val="Trebuchet MS"/>
        <family val="2"/>
      </rPr>
      <t>Chorizo de pollo</t>
    </r>
  </si>
  <si>
    <t>CARDER028</t>
  </si>
  <si>
    <r>
      <rPr>
        <sz val="8"/>
        <color rgb="FF231F20"/>
        <rFont val="Trebuchet MS"/>
        <family val="2"/>
      </rPr>
      <t>Chorizo, ahumado</t>
    </r>
  </si>
  <si>
    <t>CARDER029</t>
  </si>
  <si>
    <r>
      <rPr>
        <sz val="8"/>
        <color rgb="FF231F20"/>
        <rFont val="Trebuchet MS"/>
        <family val="2"/>
      </rPr>
      <t>Chunchullo de res</t>
    </r>
  </si>
  <si>
    <t>CARDER030</t>
  </si>
  <si>
    <r>
      <rPr>
        <sz val="8"/>
        <color rgb="FF231F20"/>
        <rFont val="Trebuchet MS"/>
        <family val="2"/>
      </rPr>
      <t>Chunchullo de res, cocido y frito</t>
    </r>
  </si>
  <si>
    <t>CARDER031</t>
  </si>
  <si>
    <r>
      <rPr>
        <sz val="8"/>
        <color rgb="FF231F20"/>
        <rFont val="Trebuchet MS"/>
        <family val="2"/>
      </rPr>
      <t>Corazón de pollo</t>
    </r>
  </si>
  <si>
    <t>CARDER032</t>
  </si>
  <si>
    <r>
      <rPr>
        <sz val="8"/>
        <color rgb="FF231F20"/>
        <rFont val="Trebuchet MS"/>
        <family val="2"/>
      </rPr>
      <t>Corazón de res</t>
    </r>
  </si>
  <si>
    <t>CARDER033</t>
  </si>
  <si>
    <r>
      <rPr>
        <sz val="8"/>
        <color rgb="FF231F20"/>
        <rFont val="Trebuchet MS"/>
        <family val="2"/>
      </rPr>
      <t>Costilla de cerdo, ahumada</t>
    </r>
  </si>
  <si>
    <t>CARDER034</t>
  </si>
  <si>
    <r>
      <rPr>
        <sz val="8"/>
        <color rgb="FF231F20"/>
        <rFont val="Trebuchet MS"/>
        <family val="2"/>
      </rPr>
      <t>Costilla de res</t>
    </r>
  </si>
  <si>
    <t>CARDER035</t>
  </si>
  <si>
    <r>
      <rPr>
        <sz val="8"/>
        <color rgb="FF231F20"/>
        <rFont val="Trebuchet MS"/>
        <family val="2"/>
      </rPr>
      <t>Costillar de pavo</t>
    </r>
  </si>
  <si>
    <t>CARDER036</t>
  </si>
  <si>
    <r>
      <rPr>
        <sz val="8"/>
        <color rgb="FF231F20"/>
        <rFont val="Trebuchet MS"/>
        <family val="2"/>
      </rPr>
      <t>Filete crudo de cerdo</t>
    </r>
  </si>
  <si>
    <t>CARDER037</t>
  </si>
  <si>
    <r>
      <rPr>
        <sz val="8"/>
        <color rgb="FF231F20"/>
        <rFont val="Trebuchet MS"/>
        <family val="2"/>
      </rPr>
      <t>Filete crudo de conejo</t>
    </r>
  </si>
  <si>
    <t>CARDER038</t>
  </si>
  <si>
    <r>
      <rPr>
        <sz val="8"/>
        <color rgb="FF231F20"/>
        <rFont val="Trebuchet MS"/>
        <family val="2"/>
      </rPr>
      <t>Hamburguesa de res</t>
    </r>
  </si>
  <si>
    <t>CARDER039</t>
  </si>
  <si>
    <r>
      <rPr>
        <sz val="8"/>
        <color rgb="FF231F20"/>
        <rFont val="Trebuchet MS"/>
        <family val="2"/>
      </rPr>
      <t>Hígado de cerdo</t>
    </r>
  </si>
  <si>
    <t>CARDER040</t>
  </si>
  <si>
    <r>
      <rPr>
        <sz val="8"/>
        <color rgb="FF231F20"/>
        <rFont val="Trebuchet MS"/>
        <family val="2"/>
      </rPr>
      <t>Hígado de conejo</t>
    </r>
  </si>
  <si>
    <t>CARDER041</t>
  </si>
  <si>
    <r>
      <rPr>
        <sz val="8"/>
        <color rgb="FF231F20"/>
        <rFont val="Trebuchet MS"/>
        <family val="2"/>
      </rPr>
      <t>Hígado de cordero</t>
    </r>
  </si>
  <si>
    <t>CARDER042</t>
  </si>
  <si>
    <r>
      <rPr>
        <sz val="8"/>
        <color rgb="FF231F20"/>
        <rFont val="Trebuchet MS"/>
        <family val="2"/>
      </rPr>
      <t>Hígado de pollo</t>
    </r>
  </si>
  <si>
    <t>CARDER043</t>
  </si>
  <si>
    <r>
      <rPr>
        <sz val="8"/>
        <color rgb="FF231F20"/>
        <rFont val="Trebuchet MS"/>
        <family val="2"/>
      </rPr>
      <t>Hígado de pollo, cocido</t>
    </r>
  </si>
  <si>
    <t>CARDER044</t>
  </si>
  <si>
    <r>
      <rPr>
        <sz val="8"/>
        <color rgb="FF231F20"/>
        <rFont val="Trebuchet MS"/>
        <family val="2"/>
      </rPr>
      <t>Hígado de res</t>
    </r>
  </si>
  <si>
    <t>CARDER045</t>
  </si>
  <si>
    <r>
      <rPr>
        <sz val="8"/>
        <color rgb="FF231F20"/>
        <rFont val="Trebuchet MS"/>
        <family val="2"/>
      </rPr>
      <t>Hígado de res, asado</t>
    </r>
  </si>
  <si>
    <t>CARDER046</t>
  </si>
  <si>
    <r>
      <rPr>
        <sz val="8"/>
        <color rgb="FF231F20"/>
        <rFont val="Trebuchet MS"/>
        <family val="2"/>
      </rPr>
      <t>Hígado de res, cocido y frito</t>
    </r>
  </si>
  <si>
    <t>CARDER047</t>
  </si>
  <si>
    <r>
      <rPr>
        <sz val="8"/>
        <color rgb="FF231F20"/>
        <rFont val="Trebuchet MS"/>
        <family val="2"/>
      </rPr>
      <t>Hígado de res, frito</t>
    </r>
  </si>
  <si>
    <t>CARDER048</t>
  </si>
  <si>
    <r>
      <rPr>
        <sz val="8"/>
        <color rgb="FF231F20"/>
        <rFont val="Trebuchet MS"/>
        <family val="2"/>
      </rPr>
      <t>Hueso carnudo</t>
    </r>
  </si>
  <si>
    <t>CARDER049</t>
  </si>
  <si>
    <r>
      <rPr>
        <sz val="8"/>
        <color rgb="FF231F20"/>
        <rFont val="Trebuchet MS"/>
        <family val="2"/>
      </rPr>
      <t>Jamón</t>
    </r>
  </si>
  <si>
    <t>CARDER050</t>
  </si>
  <si>
    <r>
      <rPr>
        <sz val="8"/>
        <color rgb="FF231F20"/>
        <rFont val="Trebuchet MS"/>
        <family val="2"/>
      </rPr>
      <t>Jamón de chigüiro</t>
    </r>
  </si>
  <si>
    <t>CARDER051</t>
  </si>
  <si>
    <r>
      <rPr>
        <sz val="8"/>
        <color rgb="FF231F20"/>
        <rFont val="Trebuchet MS"/>
        <family val="2"/>
      </rPr>
      <t>Jamón tipo sandwich</t>
    </r>
  </si>
  <si>
    <t>CARDER052</t>
  </si>
  <si>
    <r>
      <rPr>
        <sz val="8"/>
        <color rgb="FF231F20"/>
        <rFont val="Trebuchet MS"/>
        <family val="2"/>
      </rPr>
      <t>Jamón tipo York</t>
    </r>
  </si>
  <si>
    <t>CARDER053</t>
  </si>
  <si>
    <r>
      <rPr>
        <sz val="8"/>
        <color rgb="FF231F20"/>
        <rFont val="Trebuchet MS"/>
        <family val="2"/>
      </rPr>
      <t>Lengua de res</t>
    </r>
  </si>
  <si>
    <t>CARDER054</t>
  </si>
  <si>
    <r>
      <rPr>
        <sz val="8"/>
        <color rgb="FF231F20"/>
        <rFont val="Trebuchet MS"/>
        <family val="2"/>
      </rPr>
      <t>Menudencias de pollo</t>
    </r>
  </si>
  <si>
    <t>CARDER055</t>
  </si>
  <si>
    <r>
      <rPr>
        <sz val="8"/>
        <color rgb="FF231F20"/>
        <rFont val="Trebuchet MS"/>
        <family val="2"/>
      </rPr>
      <t>Menudo de res</t>
    </r>
  </si>
  <si>
    <t>CARDER056</t>
  </si>
  <si>
    <r>
      <rPr>
        <sz val="8"/>
        <color rgb="FF231F20"/>
        <rFont val="Trebuchet MS"/>
        <family val="2"/>
      </rPr>
      <t>Menudo de res, cocido</t>
    </r>
  </si>
  <si>
    <t>CARDER057</t>
  </si>
  <si>
    <r>
      <rPr>
        <sz val="8"/>
        <color rgb="FF231F20"/>
        <rFont val="Trebuchet MS"/>
        <family val="2"/>
      </rPr>
      <t>Molleja de pollo</t>
    </r>
  </si>
  <si>
    <t>CARDER058</t>
  </si>
  <si>
    <r>
      <rPr>
        <sz val="8"/>
        <color rgb="FF231F20"/>
        <rFont val="Trebuchet MS"/>
        <family val="2"/>
      </rPr>
      <t>Molleja de pollo, cocida</t>
    </r>
  </si>
  <si>
    <t>CARDER059</t>
  </si>
  <si>
    <r>
      <rPr>
        <sz val="8"/>
        <color rgb="FF231F20"/>
        <rFont val="Trebuchet MS"/>
        <family val="2"/>
      </rPr>
      <t>Mortadela de pollo</t>
    </r>
  </si>
  <si>
    <t>CARDER060</t>
  </si>
  <si>
    <r>
      <rPr>
        <sz val="8"/>
        <color rgb="FF231F20"/>
        <rFont val="Trebuchet MS"/>
        <family val="2"/>
      </rPr>
      <t>Mortadela de res</t>
    </r>
  </si>
  <si>
    <t>CARDER061</t>
  </si>
  <si>
    <r>
      <rPr>
        <sz val="8"/>
        <color rgb="FF231F20"/>
        <rFont val="Trebuchet MS"/>
        <family val="2"/>
      </rPr>
      <t>Pajarilla de res</t>
    </r>
  </si>
  <si>
    <t>CARDER062</t>
  </si>
  <si>
    <r>
      <rPr>
        <sz val="8"/>
        <color rgb="FF231F20"/>
        <rFont val="Trebuchet MS"/>
        <family val="2"/>
      </rPr>
      <t>Pajarilla de res, cocida y frita</t>
    </r>
  </si>
  <si>
    <t>CARDER063</t>
  </si>
  <si>
    <r>
      <rPr>
        <sz val="8"/>
        <color rgb="FF231F20"/>
        <rFont val="Trebuchet MS"/>
        <family val="2"/>
      </rPr>
      <t>Pata de res</t>
    </r>
  </si>
  <si>
    <t>CARDER064</t>
  </si>
  <si>
    <r>
      <rPr>
        <sz val="8"/>
        <color rgb="FF231F20"/>
        <rFont val="Trebuchet MS"/>
        <family val="2"/>
      </rPr>
      <t>Pollo, residuos grasos</t>
    </r>
  </si>
  <si>
    <t>CARDER065</t>
  </si>
  <si>
    <r>
      <rPr>
        <sz val="8"/>
        <color rgb="FF231F20"/>
        <rFont val="Trebuchet MS"/>
        <family val="2"/>
      </rPr>
      <t>Rabadilla de pavo</t>
    </r>
  </si>
  <si>
    <t>CARDER066</t>
  </si>
  <si>
    <r>
      <rPr>
        <sz val="8"/>
        <color rgb="FF231F20"/>
        <rFont val="Trebuchet MS"/>
        <family val="2"/>
      </rPr>
      <t>Riñón de cerdo</t>
    </r>
  </si>
  <si>
    <t>CARDER067</t>
  </si>
  <si>
    <r>
      <rPr>
        <sz val="8"/>
        <color rgb="FF231F20"/>
        <rFont val="Trebuchet MS"/>
        <family val="2"/>
      </rPr>
      <t>Riñón de conejo</t>
    </r>
  </si>
  <si>
    <t>CARDER068</t>
  </si>
  <si>
    <r>
      <rPr>
        <sz val="8"/>
        <color rgb="FF231F20"/>
        <rFont val="Trebuchet MS"/>
        <family val="2"/>
      </rPr>
      <t>Riñón de cordero</t>
    </r>
  </si>
  <si>
    <t>CARDER069</t>
  </si>
  <si>
    <r>
      <rPr>
        <sz val="8"/>
        <color rgb="FF231F20"/>
        <rFont val="Trebuchet MS"/>
        <family val="2"/>
      </rPr>
      <t>Riñón de res</t>
    </r>
  </si>
  <si>
    <t>CARDER070</t>
  </si>
  <si>
    <r>
      <rPr>
        <sz val="8"/>
        <color rgb="FF231F20"/>
        <rFont val="Trebuchet MS"/>
        <family val="2"/>
      </rPr>
      <t>Riñón de res, cocido y frito</t>
    </r>
  </si>
  <si>
    <t>CARDER071</t>
  </si>
  <si>
    <r>
      <rPr>
        <sz val="8"/>
        <color rgb="FF231F20"/>
        <rFont val="Trebuchet MS"/>
        <family val="2"/>
      </rPr>
      <t>Salchicha</t>
    </r>
  </si>
  <si>
    <t>CARDER072</t>
  </si>
  <si>
    <r>
      <rPr>
        <sz val="8"/>
        <color rgb="FF231F20"/>
        <rFont val="Trebuchet MS"/>
        <family val="2"/>
      </rPr>
      <t>Salchicha de pollo</t>
    </r>
  </si>
  <si>
    <t>CARDER073</t>
  </si>
  <si>
    <r>
      <rPr>
        <sz val="8"/>
        <color rgb="FF231F20"/>
        <rFont val="Trebuchet MS"/>
        <family val="2"/>
      </rPr>
      <t>Salchicha de res y cerdo</t>
    </r>
  </si>
  <si>
    <t>CARDER074</t>
  </si>
  <si>
    <r>
      <rPr>
        <sz val="8"/>
        <color rgb="FF231F20"/>
        <rFont val="Trebuchet MS"/>
        <family val="2"/>
      </rPr>
      <t>Salchicha de ternera, tipo europeo</t>
    </r>
  </si>
  <si>
    <t>CARDER075</t>
  </si>
  <si>
    <r>
      <rPr>
        <sz val="8"/>
        <color rgb="FF231F20"/>
        <rFont val="Trebuchet MS"/>
        <family val="2"/>
      </rPr>
      <t>Salchicha estándar</t>
    </r>
  </si>
  <si>
    <t>CARDER076</t>
  </si>
  <si>
    <r>
      <rPr>
        <sz val="8"/>
        <color rgb="FF231F20"/>
        <rFont val="Trebuchet MS"/>
        <family val="2"/>
      </rPr>
      <t>Salchicha, ahumada</t>
    </r>
  </si>
  <si>
    <t>CARDER077</t>
  </si>
  <si>
    <r>
      <rPr>
        <sz val="8"/>
        <color rgb="FF231F20"/>
        <rFont val="Trebuchet MS"/>
        <family val="2"/>
      </rPr>
      <t>Salchicha, europea, tipo cocktail</t>
    </r>
  </si>
  <si>
    <t>CARDER078</t>
  </si>
  <si>
    <r>
      <rPr>
        <sz val="8"/>
        <color rgb="FF231F20"/>
        <rFont val="Trebuchet MS"/>
        <family val="2"/>
      </rPr>
      <t>Salchicha, premium</t>
    </r>
  </si>
  <si>
    <t>CARDER079</t>
  </si>
  <si>
    <r>
      <rPr>
        <sz val="8"/>
        <color rgb="FF231F20"/>
        <rFont val="Trebuchet MS"/>
        <family val="2"/>
      </rPr>
      <t>Salchicha, seleccionada</t>
    </r>
  </si>
  <si>
    <t>CARDER080</t>
  </si>
  <si>
    <r>
      <rPr>
        <sz val="8"/>
        <color rgb="FF231F20"/>
        <rFont val="Trebuchet MS"/>
        <family val="2"/>
      </rPr>
      <t>Salchicha, seleccionada, tipo perro</t>
    </r>
  </si>
  <si>
    <t>CARDER081</t>
  </si>
  <si>
    <r>
      <rPr>
        <sz val="8"/>
        <color rgb="FF231F20"/>
        <rFont val="Trebuchet MS"/>
        <family val="2"/>
      </rPr>
      <t>Salchichón</t>
    </r>
  </si>
  <si>
    <t>CARDER082</t>
  </si>
  <si>
    <r>
      <rPr>
        <sz val="8"/>
        <color rgb="FF231F20"/>
        <rFont val="Trebuchet MS"/>
        <family val="2"/>
      </rPr>
      <t>Salchichón cervecero</t>
    </r>
  </si>
  <si>
    <t>CARDER083</t>
  </si>
  <si>
    <r>
      <rPr>
        <sz val="8"/>
        <color rgb="FF231F20"/>
        <rFont val="Trebuchet MS"/>
        <family val="2"/>
      </rPr>
      <t>Salchineta, seleccionada</t>
    </r>
  </si>
  <si>
    <t>CARDER084</t>
  </si>
  <si>
    <r>
      <rPr>
        <sz val="8"/>
        <color rgb="FF231F20"/>
        <rFont val="Trebuchet MS"/>
        <family val="2"/>
      </rPr>
      <t>Tocino de cerdo</t>
    </r>
  </si>
  <si>
    <t>CARDER085</t>
  </si>
  <si>
    <r>
      <rPr>
        <sz val="8"/>
        <color rgb="FF231F20"/>
        <rFont val="Trebuchet MS"/>
        <family val="2"/>
      </rPr>
      <t>Tocino de cerdo, cocido</t>
    </r>
  </si>
  <si>
    <t>CARDER086</t>
  </si>
  <si>
    <r>
      <rPr>
        <sz val="8"/>
        <color rgb="FF231F20"/>
        <rFont val="Trebuchet MS"/>
        <family val="2"/>
      </rPr>
      <t>Tocino de cerdo, salteado</t>
    </r>
  </si>
  <si>
    <t>CARDER087</t>
  </si>
  <si>
    <r>
      <rPr>
        <sz val="8"/>
        <color rgb="FF231F20"/>
        <rFont val="Trebuchet MS"/>
        <family val="2"/>
      </rPr>
      <t>Ubre de vaca</t>
    </r>
  </si>
  <si>
    <t>CARDER088</t>
  </si>
  <si>
    <r>
      <rPr>
        <sz val="8"/>
        <color rgb="FF231F20"/>
        <rFont val="Trebuchet MS"/>
        <family val="2"/>
      </rPr>
      <t>Vísceras rojas de pollo, cocidas</t>
    </r>
  </si>
  <si>
    <t>LACDER001</t>
  </si>
  <si>
    <r>
      <rPr>
        <sz val="8"/>
        <color rgb="FF231F20"/>
        <rFont val="Trebuchet MS"/>
        <family val="2"/>
      </rPr>
      <t>Crema de leche</t>
    </r>
  </si>
  <si>
    <r>
      <rPr>
        <sz val="8"/>
        <color rgb="FF231F20"/>
        <rFont val="Trebuchet MS"/>
        <family val="2"/>
      </rPr>
      <t>G. Leche y derivados</t>
    </r>
  </si>
  <si>
    <t>LACDER002</t>
  </si>
  <si>
    <r>
      <rPr>
        <sz val="8"/>
        <color rgb="FF231F20"/>
        <rFont val="Trebuchet MS"/>
        <family val="2"/>
      </rPr>
      <t>Cuajada</t>
    </r>
  </si>
  <si>
    <t>LACDER003</t>
  </si>
  <si>
    <r>
      <rPr>
        <sz val="8"/>
        <color rgb="FF231F20"/>
        <rFont val="Trebuchet MS"/>
        <family val="2"/>
      </rPr>
      <t>Helado de crema</t>
    </r>
  </si>
  <si>
    <t>LACDER004</t>
  </si>
  <si>
    <r>
      <rPr>
        <sz val="8"/>
        <color rgb="FF231F20"/>
        <rFont val="Trebuchet MS"/>
        <family val="2"/>
      </rPr>
      <t>Helado de leche</t>
    </r>
  </si>
  <si>
    <t>LACDER005</t>
  </si>
  <si>
    <r>
      <rPr>
        <sz val="8"/>
        <color rgb="FF231F20"/>
        <rFont val="Trebuchet MS"/>
        <family val="2"/>
      </rPr>
      <t>Kumis entero con dulce</t>
    </r>
  </si>
  <si>
    <t>LACDER006</t>
  </si>
  <si>
    <r>
      <rPr>
        <sz val="8"/>
        <color rgb="FF231F20"/>
        <rFont val="Trebuchet MS"/>
        <family val="2"/>
      </rPr>
      <t>Lactosuero</t>
    </r>
  </si>
  <si>
    <t>LACDER007</t>
  </si>
  <si>
    <r>
      <rPr>
        <sz val="8"/>
        <color rgb="FF231F20"/>
        <rFont val="Trebuchet MS"/>
        <family val="2"/>
      </rPr>
      <t>Leche de cabra, entera, cruda</t>
    </r>
  </si>
  <si>
    <t>LACDER008</t>
  </si>
  <si>
    <r>
      <rPr>
        <sz val="8"/>
        <color rgb="FF231F20"/>
        <rFont val="Trebuchet MS"/>
        <family val="2"/>
      </rPr>
      <t>Leche de vaca, condensada, azucarada</t>
    </r>
  </si>
  <si>
    <t>LACDER009</t>
  </si>
  <si>
    <r>
      <rPr>
        <sz val="8"/>
        <color rgb="FF231F20"/>
        <rFont val="Trebuchet MS"/>
        <family val="2"/>
      </rPr>
      <t>Leche de vaca, descremada, en polvo</t>
    </r>
  </si>
  <si>
    <t>LACDER010</t>
  </si>
  <si>
    <r>
      <rPr>
        <sz val="8"/>
        <color rgb="FF231F20"/>
        <rFont val="Trebuchet MS"/>
        <family val="2"/>
      </rPr>
      <t>Leche de vaca, descremada, pasteurizada</t>
    </r>
  </si>
  <si>
    <t>LACDER011</t>
  </si>
  <si>
    <r>
      <rPr>
        <sz val="8"/>
        <color rgb="FF231F20"/>
        <rFont val="Trebuchet MS"/>
        <family val="2"/>
      </rPr>
      <t>Leche de vaca, entera, cruda</t>
    </r>
  </si>
  <si>
    <t>LACDER012</t>
  </si>
  <si>
    <r>
      <rPr>
        <sz val="8"/>
        <color rgb="FF231F20"/>
        <rFont val="Trebuchet MS"/>
        <family val="2"/>
      </rPr>
      <t>Queso amarillo, para untar</t>
    </r>
  </si>
  <si>
    <t>LACDER013</t>
  </si>
  <si>
    <r>
      <rPr>
        <sz val="8"/>
        <color rgb="FF231F20"/>
        <rFont val="Trebuchet MS"/>
        <family val="2"/>
      </rPr>
      <t>Queso campesino</t>
    </r>
  </si>
  <si>
    <t>LACDER014</t>
  </si>
  <si>
    <r>
      <rPr>
        <sz val="8"/>
        <color rgb="FF231F20"/>
        <rFont val="Trebuchet MS"/>
        <family val="2"/>
      </rPr>
      <t>Queso costeño</t>
    </r>
  </si>
  <si>
    <t>LACDER015</t>
  </si>
  <si>
    <r>
      <rPr>
        <sz val="8"/>
        <color rgb="FF231F20"/>
        <rFont val="Trebuchet MS"/>
        <family val="2"/>
      </rPr>
      <t>Queso doble crema</t>
    </r>
  </si>
  <si>
    <t>LACDER016</t>
  </si>
  <si>
    <r>
      <rPr>
        <sz val="8"/>
        <color rgb="FF231F20"/>
        <rFont val="Trebuchet MS"/>
        <family val="2"/>
      </rPr>
      <t>Suero costeño</t>
    </r>
  </si>
  <si>
    <t>LACDER017</t>
  </si>
  <si>
    <r>
      <rPr>
        <sz val="8"/>
        <color rgb="FF231F20"/>
        <rFont val="Trebuchet MS"/>
        <family val="2"/>
      </rPr>
      <t>Yogurt entero, con dulce</t>
    </r>
  </si>
  <si>
    <t>BEB001</t>
  </si>
  <si>
    <r>
      <rPr>
        <sz val="8"/>
        <color rgb="FF231F20"/>
        <rFont val="Trebuchet MS"/>
        <family val="2"/>
      </rPr>
      <t>Agua de cebada</t>
    </r>
  </si>
  <si>
    <t>H. Bebidas</t>
  </si>
  <si>
    <t>BEB002</t>
  </si>
  <si>
    <r>
      <rPr>
        <sz val="8"/>
        <color rgb="FF231F20"/>
        <rFont val="Trebuchet MS"/>
        <family val="2"/>
      </rPr>
      <t>Agua de coco</t>
    </r>
  </si>
  <si>
    <t>BEB003</t>
  </si>
  <si>
    <r>
      <rPr>
        <sz val="8"/>
        <color rgb="FF231F20"/>
        <rFont val="Trebuchet MS"/>
        <family val="2"/>
      </rPr>
      <t>Aromática de jengibre y limoncillo</t>
    </r>
  </si>
  <si>
    <t>BEB004</t>
  </si>
  <si>
    <r>
      <rPr>
        <sz val="8"/>
        <color rgb="FF231F20"/>
        <rFont val="Trebuchet MS"/>
        <family val="2"/>
      </rPr>
      <t>Avena, bebida con agua</t>
    </r>
  </si>
  <si>
    <t>BEB005</t>
  </si>
  <si>
    <r>
      <rPr>
        <sz val="8"/>
        <color rgb="FF231F20"/>
        <rFont val="Trebuchet MS"/>
        <family val="2"/>
      </rPr>
      <t>Café tostado, infusión al 6%, sin azúcar</t>
    </r>
  </si>
  <si>
    <t>BEB006</t>
  </si>
  <si>
    <r>
      <rPr>
        <sz val="8"/>
        <color rgb="FF231F20"/>
        <rFont val="Trebuchet MS"/>
        <family val="2"/>
      </rPr>
      <t>Gaseosa</t>
    </r>
  </si>
  <si>
    <t>BEB007</t>
  </si>
  <si>
    <r>
      <rPr>
        <sz val="8"/>
        <color rgb="FF231F20"/>
        <rFont val="Trebuchet MS"/>
        <family val="2"/>
      </rPr>
      <t>Guanabana, maduro, jugo</t>
    </r>
  </si>
  <si>
    <t>BEB008</t>
  </si>
  <si>
    <r>
      <rPr>
        <sz val="8"/>
        <color rgb="FF231F20"/>
        <rFont val="Trebuchet MS"/>
        <family val="2"/>
      </rPr>
      <t>Guayaba, maduro, jugo</t>
    </r>
  </si>
  <si>
    <t>BEB009</t>
  </si>
  <si>
    <r>
      <rPr>
        <sz val="8"/>
        <color rgb="FF231F20"/>
        <rFont val="Trebuchet MS"/>
        <family val="2"/>
      </rPr>
      <t>Lulo, maduro, jugo</t>
    </r>
  </si>
  <si>
    <t>BEB010</t>
  </si>
  <si>
    <r>
      <rPr>
        <sz val="8"/>
        <color rgb="FF231F20"/>
        <rFont val="Trebuchet MS"/>
        <family val="2"/>
      </rPr>
      <t>Mora, maduro, jugo</t>
    </r>
  </si>
  <si>
    <t>BEB011</t>
  </si>
  <si>
    <r>
      <rPr>
        <sz val="8"/>
        <color rgb="FF231F20"/>
        <rFont val="Trebuchet MS"/>
        <family val="2"/>
      </rPr>
      <t>Té, infusión sin azúcar</t>
    </r>
  </si>
  <si>
    <t>BEB012</t>
  </si>
  <si>
    <r>
      <rPr>
        <sz val="8"/>
        <color rgb="FF231F20"/>
        <rFont val="Trebuchet MS"/>
        <family val="2"/>
      </rPr>
      <t>Tomate de árbol, maduro, jugo</t>
    </r>
  </si>
  <si>
    <t>HUEDER001</t>
  </si>
  <si>
    <r>
      <rPr>
        <sz val="8"/>
        <color rgb="FF231F20"/>
        <rFont val="Trebuchet MS"/>
        <family val="2"/>
      </rPr>
      <t>Huevo de codorniz</t>
    </r>
  </si>
  <si>
    <t>I. Huevos y derivados</t>
  </si>
  <si>
    <t>HUEDER002</t>
  </si>
  <si>
    <r>
      <rPr>
        <sz val="8"/>
        <color rgb="FF231F20"/>
        <rFont val="Trebuchet MS"/>
        <family val="2"/>
      </rPr>
      <t>Huevo de gallina</t>
    </r>
  </si>
  <si>
    <t>PROAZU001</t>
  </si>
  <si>
    <r>
      <rPr>
        <sz val="8"/>
        <color rgb="FF231F20"/>
        <rFont val="Trebuchet MS"/>
        <family val="2"/>
      </rPr>
      <t>Azúcar, blanco</t>
    </r>
  </si>
  <si>
    <t>J. Productos azucarados</t>
  </si>
  <si>
    <t>PROAZU002</t>
  </si>
  <si>
    <r>
      <rPr>
        <sz val="8"/>
        <color rgb="FF231F20"/>
        <rFont val="Trebuchet MS"/>
        <family val="2"/>
      </rPr>
      <t>Azúcar, moreno</t>
    </r>
  </si>
  <si>
    <t>PROAZU003</t>
  </si>
  <si>
    <r>
      <rPr>
        <sz val="8"/>
        <color rgb="FF231F20"/>
        <rFont val="Trebuchet MS"/>
        <family val="2"/>
      </rPr>
      <t>Bocadillo</t>
    </r>
  </si>
  <si>
    <t>PROAZU004</t>
  </si>
  <si>
    <r>
      <rPr>
        <sz val="8"/>
        <color rgb="FF231F20"/>
        <rFont val="Trebuchet MS"/>
        <family val="2"/>
      </rPr>
      <t>Bocadillo, veleño</t>
    </r>
  </si>
  <si>
    <t>PROAZU005</t>
  </si>
  <si>
    <r>
      <rPr>
        <sz val="8"/>
        <color rgb="FF231F20"/>
        <rFont val="Trebuchet MS"/>
        <family val="2"/>
      </rPr>
      <t>Bombón de coco</t>
    </r>
  </si>
  <si>
    <t>PROAZU006</t>
  </si>
  <si>
    <r>
      <rPr>
        <sz val="8"/>
        <color rgb="FF231F20"/>
        <rFont val="Trebuchet MS"/>
        <family val="2"/>
      </rPr>
      <t>Caramelos blandos</t>
    </r>
  </si>
  <si>
    <t>PROAZU007</t>
  </si>
  <si>
    <r>
      <rPr>
        <sz val="8"/>
        <color rgb="FF231F20"/>
        <rFont val="Trebuchet MS"/>
        <family val="2"/>
      </rPr>
      <t>Caramelos duros</t>
    </r>
  </si>
  <si>
    <t>PROAZU008</t>
  </si>
  <si>
    <r>
      <rPr>
        <sz val="8"/>
        <color rgb="FF231F20"/>
        <rFont val="Trebuchet MS"/>
        <family val="2"/>
      </rPr>
      <t>Chocolate, aliñado</t>
    </r>
  </si>
  <si>
    <t>PROAZU009</t>
  </si>
  <si>
    <r>
      <rPr>
        <sz val="8"/>
        <color rgb="FF231F20"/>
        <rFont val="Trebuchet MS"/>
        <family val="2"/>
      </rPr>
      <t>Chocolate, bolas, con panela</t>
    </r>
  </si>
  <si>
    <t>PROAZU010</t>
  </si>
  <si>
    <r>
      <rPr>
        <sz val="8"/>
        <color rgb="FF231F20"/>
        <rFont val="Trebuchet MS"/>
        <family val="2"/>
      </rPr>
      <t>Chocolate, con azúcar</t>
    </r>
  </si>
  <si>
    <t>PROAZU011</t>
  </si>
  <si>
    <r>
      <rPr>
        <sz val="8"/>
        <color rgb="FF231F20"/>
        <rFont val="Trebuchet MS"/>
        <family val="2"/>
      </rPr>
      <t>Chocolate, con azúcar y leche</t>
    </r>
  </si>
  <si>
    <t>PROAZU012</t>
  </si>
  <si>
    <r>
      <rPr>
        <sz val="8"/>
        <color rgb="FF231F20"/>
        <rFont val="Trebuchet MS"/>
        <family val="2"/>
      </rPr>
      <t>Chocolatina</t>
    </r>
  </si>
  <si>
    <t>PROAZU013</t>
  </si>
  <si>
    <r>
      <rPr>
        <sz val="8"/>
        <color rgb="FF231F20"/>
        <rFont val="Trebuchet MS"/>
        <family val="2"/>
      </rPr>
      <t>Chucula</t>
    </r>
  </si>
  <si>
    <t>PROAZU014</t>
  </si>
  <si>
    <r>
      <rPr>
        <sz val="8"/>
        <color rgb="FF231F20"/>
        <rFont val="Trebuchet MS"/>
        <family val="2"/>
      </rPr>
      <t>Cocadas de panela</t>
    </r>
  </si>
  <si>
    <t>PROAZU015</t>
  </si>
  <si>
    <r>
      <rPr>
        <sz val="8"/>
        <color rgb="FF231F20"/>
        <rFont val="Trebuchet MS"/>
        <family val="2"/>
      </rPr>
      <t>Coco azucarado y deshidratado</t>
    </r>
  </si>
  <si>
    <t>PROAZU016</t>
  </si>
  <si>
    <r>
      <rPr>
        <sz val="8"/>
        <color rgb="FF231F20"/>
        <rFont val="Trebuchet MS"/>
        <family val="2"/>
      </rPr>
      <t>Goma de mascar</t>
    </r>
  </si>
  <si>
    <t>PROAZU017</t>
  </si>
  <si>
    <r>
      <rPr>
        <sz val="8"/>
        <color rgb="FF231F20"/>
        <rFont val="Trebuchet MS"/>
        <family val="2"/>
      </rPr>
      <t>Helado de agua</t>
    </r>
  </si>
  <si>
    <t>PROAZU018</t>
  </si>
  <si>
    <r>
      <rPr>
        <sz val="8"/>
        <color rgb="FF231F20"/>
        <rFont val="Trebuchet MS"/>
        <family val="2"/>
      </rPr>
      <t>Miel de abejas</t>
    </r>
  </si>
  <si>
    <t>PROAZU019</t>
  </si>
  <si>
    <r>
      <rPr>
        <sz val="8"/>
        <color rgb="FF231F20"/>
        <rFont val="Trebuchet MS"/>
        <family val="2"/>
      </rPr>
      <t>Panela</t>
    </r>
  </si>
  <si>
    <t>PROAZU020</t>
  </si>
  <si>
    <r>
      <rPr>
        <sz val="8"/>
        <color rgb="FF231F20"/>
        <rFont val="Trebuchet MS"/>
        <family val="2"/>
      </rPr>
      <t>Panelita de leche</t>
    </r>
  </si>
  <si>
    <t>PROAZU021</t>
  </si>
  <si>
    <r>
      <rPr>
        <sz val="8"/>
        <color rgb="FF231F20"/>
        <rFont val="Trebuchet MS"/>
        <family val="2"/>
      </rPr>
      <t>Uchuva, almíbar</t>
    </r>
  </si>
  <si>
    <t>MISCE001</t>
  </si>
  <si>
    <r>
      <rPr>
        <sz val="8"/>
        <color rgb="FF231F20"/>
        <rFont val="Trebuchet MS"/>
        <family val="2"/>
      </rPr>
      <t>Achiote</t>
    </r>
  </si>
  <si>
    <t>K. Misceláneos</t>
  </si>
  <si>
    <t>MISCE002</t>
  </si>
  <si>
    <r>
      <rPr>
        <sz val="8"/>
        <color rgb="FF231F20"/>
        <rFont val="Trebuchet MS"/>
        <family val="2"/>
      </rPr>
      <t>Aloe vera, mucílago</t>
    </r>
  </si>
  <si>
    <t>MISCE003</t>
  </si>
  <si>
    <r>
      <rPr>
        <sz val="8"/>
        <color rgb="FF231F20"/>
        <rFont val="Trebuchet MS"/>
        <family val="2"/>
      </rPr>
      <t>Café, descafeinado</t>
    </r>
  </si>
  <si>
    <t>MISCE004</t>
  </si>
  <si>
    <r>
      <rPr>
        <sz val="8"/>
        <color rgb="FF231F20"/>
        <rFont val="Trebuchet MS"/>
        <family val="2"/>
      </rPr>
      <t>Café, molido</t>
    </r>
  </si>
  <si>
    <t>MISCE005</t>
  </si>
  <si>
    <r>
      <rPr>
        <sz val="8"/>
        <color rgb="FF231F20"/>
        <rFont val="Trebuchet MS"/>
        <family val="2"/>
      </rPr>
      <t>Café, molido, alta tostión</t>
    </r>
  </si>
  <si>
    <t>MISCE006</t>
  </si>
  <si>
    <r>
      <rPr>
        <sz val="8"/>
        <color rgb="FF231F20"/>
        <rFont val="Trebuchet MS"/>
        <family val="2"/>
      </rPr>
      <t>Café, molido, baja tostión</t>
    </r>
  </si>
  <si>
    <t>MISCE007</t>
  </si>
  <si>
    <r>
      <rPr>
        <sz val="8"/>
        <color rgb="FF231F20"/>
        <rFont val="Trebuchet MS"/>
        <family val="2"/>
      </rPr>
      <t>Caldo de carne, deshidratado</t>
    </r>
  </si>
  <si>
    <t>MISCE008</t>
  </si>
  <si>
    <r>
      <rPr>
        <sz val="8"/>
        <color rgb="FF231F20"/>
        <rFont val="Trebuchet MS"/>
        <family val="2"/>
      </rPr>
      <t>Chocolate, amargo</t>
    </r>
  </si>
  <si>
    <t>MISCE009</t>
  </si>
  <si>
    <r>
      <rPr>
        <sz val="8"/>
        <color rgb="FF231F20"/>
        <rFont val="Trebuchet MS"/>
        <family val="2"/>
      </rPr>
      <t>Cocoa, desengrasada</t>
    </r>
  </si>
  <si>
    <t>MISCE010</t>
  </si>
  <si>
    <r>
      <rPr>
        <sz val="8"/>
        <color rgb="FF231F20"/>
        <rFont val="Trebuchet MS"/>
        <family val="2"/>
      </rPr>
      <t>Hierbabuena, hojas</t>
    </r>
  </si>
  <si>
    <t>MISCE011</t>
  </si>
  <si>
    <r>
      <rPr>
        <sz val="8"/>
        <color rgb="FF231F20"/>
        <rFont val="Trebuchet MS"/>
        <family val="2"/>
      </rPr>
      <t>Hojas de limoncillo</t>
    </r>
  </si>
  <si>
    <t>MISCE012</t>
  </si>
  <si>
    <r>
      <rPr>
        <sz val="8"/>
        <color rgb="FF231F20"/>
        <rFont val="Trebuchet MS"/>
        <family val="2"/>
      </rPr>
      <t>Jengibre, hojas</t>
    </r>
  </si>
  <si>
    <t>MISCE013</t>
  </si>
  <si>
    <r>
      <rPr>
        <sz val="8"/>
        <color rgb="FF231F20"/>
        <rFont val="Trebuchet MS"/>
        <family val="2"/>
      </rPr>
      <t>Jengibre, raíz</t>
    </r>
  </si>
  <si>
    <t>MISCE014</t>
  </si>
  <si>
    <t>Salsa negra</t>
  </si>
  <si>
    <t>MISCE015</t>
  </si>
  <si>
    <r>
      <rPr>
        <sz val="8"/>
        <color rgb="FF231F20"/>
        <rFont val="Trebuchet MS"/>
        <family val="2"/>
      </rPr>
      <t>Levadura prensada</t>
    </r>
  </si>
  <si>
    <t>MISCE016</t>
  </si>
  <si>
    <r>
      <rPr>
        <sz val="8"/>
        <color rgb="FF231F20"/>
        <rFont val="Trebuchet MS"/>
        <family val="2"/>
      </rPr>
      <t>Mostaza</t>
    </r>
  </si>
  <si>
    <t>MISCE017</t>
  </si>
  <si>
    <r>
      <rPr>
        <sz val="8"/>
        <color rgb="FF231F20"/>
        <rFont val="Trebuchet MS"/>
        <family val="2"/>
      </rPr>
      <t>Pan de abejas</t>
    </r>
  </si>
  <si>
    <t>MISCE018</t>
  </si>
  <si>
    <r>
      <rPr>
        <sz val="8"/>
        <color rgb="FF231F20"/>
        <rFont val="Trebuchet MS"/>
        <family val="2"/>
      </rPr>
      <t>Sal</t>
    </r>
  </si>
  <si>
    <t>MISCE019</t>
  </si>
  <si>
    <r>
      <rPr>
        <sz val="8"/>
        <color rgb="FF231F20"/>
        <rFont val="Trebuchet MS"/>
        <family val="2"/>
      </rPr>
      <t>Té, hojas</t>
    </r>
  </si>
  <si>
    <t>MISCE020</t>
  </si>
  <si>
    <r>
      <rPr>
        <sz val="8"/>
        <color rgb="FF231F20"/>
        <rFont val="Trebuchet MS"/>
        <family val="2"/>
      </rPr>
      <t>Vinagre</t>
    </r>
  </si>
  <si>
    <t>MISCE021</t>
  </si>
  <si>
    <t>Polvo hornear</t>
  </si>
  <si>
    <t>MISCE022</t>
  </si>
  <si>
    <t>Esencia de vainilla</t>
  </si>
  <si>
    <t>MISCE023</t>
  </si>
  <si>
    <t>Canela</t>
  </si>
  <si>
    <t>LEGDER001</t>
  </si>
  <si>
    <r>
      <rPr>
        <sz val="8"/>
        <color rgb="FF231F20"/>
        <rFont val="Trebuchet MS"/>
        <family val="2"/>
      </rPr>
      <t>Ajonjolí</t>
    </r>
  </si>
  <si>
    <t>L. Leguminosas y derivados</t>
  </si>
  <si>
    <t>LEGDER002</t>
  </si>
  <si>
    <r>
      <rPr>
        <sz val="8"/>
        <color rgb="FF231F20"/>
        <rFont val="Trebuchet MS"/>
        <family val="2"/>
      </rPr>
      <t>Arveja seca</t>
    </r>
  </si>
  <si>
    <t>LEGDER003</t>
  </si>
  <si>
    <r>
      <rPr>
        <sz val="8"/>
        <color rgb="FF231F20"/>
        <rFont val="Trebuchet MS"/>
        <family val="2"/>
      </rPr>
      <t>Arveja verde seca, cocida</t>
    </r>
  </si>
  <si>
    <t>LEGDER004</t>
  </si>
  <si>
    <r>
      <rPr>
        <sz val="8"/>
        <color rgb="FF231F20"/>
        <rFont val="Trebuchet MS"/>
        <family val="2"/>
      </rPr>
      <t>Bebida de soya</t>
    </r>
  </si>
  <si>
    <t>LEGDER005</t>
  </si>
  <si>
    <r>
      <rPr>
        <sz val="8"/>
        <color rgb="FF231F20"/>
        <rFont val="Trebuchet MS"/>
        <family val="2"/>
      </rPr>
      <t>Bebida de soya fermentada</t>
    </r>
  </si>
  <si>
    <t>LEGDER006</t>
  </si>
  <si>
    <r>
      <rPr>
        <sz val="8"/>
        <color rgb="FF231F20"/>
        <rFont val="Trebuchet MS"/>
        <family val="2"/>
      </rPr>
      <t>Fríjol blanco</t>
    </r>
  </si>
  <si>
    <t>LEGDER007</t>
  </si>
  <si>
    <r>
      <rPr>
        <sz val="8"/>
        <color rgb="FF231F20"/>
        <rFont val="Trebuchet MS"/>
        <family val="2"/>
      </rPr>
      <t>Fríjol cabecita negra</t>
    </r>
  </si>
  <si>
    <t>LEGDER008</t>
  </si>
  <si>
    <r>
      <rPr>
        <sz val="8"/>
        <color rgb="FF231F20"/>
        <rFont val="Trebuchet MS"/>
        <family val="2"/>
      </rPr>
      <t>Fríjol rojo</t>
    </r>
  </si>
  <si>
    <t>LEGDER009</t>
  </si>
  <si>
    <r>
      <rPr>
        <sz val="8"/>
        <color rgb="FF231F20"/>
        <rFont val="Trebuchet MS"/>
        <family val="2"/>
      </rPr>
      <t>Fríjol verde</t>
    </r>
  </si>
  <si>
    <t>LEGDER010</t>
  </si>
  <si>
    <r>
      <rPr>
        <sz val="8"/>
        <color rgb="FF231F20"/>
        <rFont val="Trebuchet MS"/>
        <family val="2"/>
      </rPr>
      <t>Garbanzo</t>
    </r>
  </si>
  <si>
    <t>LEGDER011</t>
  </si>
  <si>
    <r>
      <rPr>
        <sz val="8"/>
        <color rgb="FF231F20"/>
        <rFont val="Trebuchet MS"/>
        <family val="2"/>
      </rPr>
      <t>Haba seca</t>
    </r>
  </si>
  <si>
    <t>LEGDER012</t>
  </si>
  <si>
    <r>
      <rPr>
        <sz val="8"/>
        <color rgb="FF231F20"/>
        <rFont val="Trebuchet MS"/>
        <family val="2"/>
      </rPr>
      <t>Harina de soya</t>
    </r>
  </si>
  <si>
    <t>LEGDER013</t>
  </si>
  <si>
    <r>
      <rPr>
        <sz val="8"/>
        <color rgb="FF231F20"/>
        <rFont val="Trebuchet MS"/>
        <family val="2"/>
      </rPr>
      <t>Lenteja</t>
    </r>
  </si>
  <si>
    <t>LEGDER014</t>
  </si>
  <si>
    <r>
      <rPr>
        <sz val="8"/>
        <color rgb="FF231F20"/>
        <rFont val="Trebuchet MS"/>
        <family val="2"/>
      </rPr>
      <t>Maní</t>
    </r>
  </si>
  <si>
    <t>LEGDER015</t>
  </si>
  <si>
    <r>
      <rPr>
        <sz val="8"/>
        <color rgb="FF231F20"/>
        <rFont val="Trebuchet MS"/>
        <family val="2"/>
      </rPr>
      <t>Maní tostado</t>
    </r>
  </si>
  <si>
    <t>LEGDER016</t>
  </si>
  <si>
    <t>Nuez</t>
  </si>
  <si>
    <t>LEGDER017</t>
  </si>
  <si>
    <r>
      <rPr>
        <sz val="8"/>
        <color rgb="FF231F20"/>
        <rFont val="Trebuchet MS"/>
        <family val="2"/>
      </rPr>
      <t>Soya</t>
    </r>
  </si>
  <si>
    <t>LEGDER018</t>
  </si>
  <si>
    <r>
      <rPr>
        <sz val="8"/>
        <color rgb="FF231F20"/>
        <rFont val="Trebuchet MS"/>
        <family val="2"/>
      </rPr>
      <t>Tofú</t>
    </r>
  </si>
  <si>
    <t>CONTROL DE EXISTENCIAS</t>
  </si>
  <si>
    <r>
      <rPr>
        <b/>
        <sz val="12"/>
        <color rgb="FF231F20"/>
        <rFont val="Arial"/>
        <family val="2"/>
      </rPr>
      <t>Código consecutivo</t>
    </r>
  </si>
  <si>
    <r>
      <rPr>
        <b/>
        <sz val="12"/>
        <color rgb="FF231F20"/>
        <rFont val="Arial"/>
        <family val="2"/>
      </rPr>
      <t>Nombre del Alimento</t>
    </r>
  </si>
  <si>
    <t>Unidad de medida</t>
  </si>
  <si>
    <t>Existencias Cantidad</t>
  </si>
  <si>
    <t>Existencias Importe</t>
  </si>
  <si>
    <t>Kgs</t>
  </si>
  <si>
    <t>Lts</t>
  </si>
  <si>
    <t>ENTRADAS</t>
  </si>
  <si>
    <t>Buscador</t>
  </si>
  <si>
    <t>Codigo</t>
  </si>
  <si>
    <t>Fecha de entrada</t>
  </si>
  <si>
    <t>Producto</t>
  </si>
  <si>
    <t>Cantidad Entradas</t>
  </si>
  <si>
    <t>Costo Unitario</t>
  </si>
  <si>
    <t>Entradas importe</t>
  </si>
  <si>
    <t>SALIDAS</t>
  </si>
  <si>
    <t>Fecha entrada</t>
  </si>
  <si>
    <t>Fecha salida</t>
  </si>
  <si>
    <t>Unidad medida</t>
  </si>
  <si>
    <t xml:space="preserve">Cantidad Salidas </t>
  </si>
  <si>
    <t>Valor total</t>
  </si>
  <si>
    <t>KARDEX</t>
  </si>
  <si>
    <t>CODIGO</t>
  </si>
  <si>
    <t>FORHC01</t>
  </si>
  <si>
    <t>VERSION</t>
  </si>
  <si>
    <t>FECHA</t>
  </si>
  <si>
    <t>Codigo producto</t>
  </si>
  <si>
    <t>Existencias</t>
  </si>
  <si>
    <t>Costo unitario</t>
  </si>
  <si>
    <t>Promedio</t>
  </si>
  <si>
    <t>Kilos</t>
  </si>
  <si>
    <t>libra</t>
  </si>
  <si>
    <t>Hoja de datos</t>
  </si>
  <si>
    <t>unidad medida</t>
  </si>
  <si>
    <t>personas</t>
  </si>
  <si>
    <t>MENU N.º 1</t>
  </si>
  <si>
    <t>Numero de servicios</t>
  </si>
  <si>
    <t>x</t>
  </si>
  <si>
    <t>Materia Prima</t>
  </si>
  <si>
    <t>Componente</t>
  </si>
  <si>
    <t>Cantidad</t>
  </si>
  <si>
    <t>Medida</t>
  </si>
  <si>
    <t>POR PLATO</t>
  </si>
  <si>
    <t>*</t>
  </si>
  <si>
    <t>Sopa (Arroz en leche)</t>
  </si>
  <si>
    <t>Proteína (Cerdo asado)</t>
  </si>
  <si>
    <t>Principio (Papa salada)</t>
  </si>
  <si>
    <t>Farináceo (Yuca)</t>
  </si>
  <si>
    <t>Jugo (Piña)</t>
  </si>
  <si>
    <t>Costos indirectos de fabricación</t>
  </si>
  <si>
    <t>Arroz en leche</t>
  </si>
  <si>
    <t>cc</t>
  </si>
  <si>
    <t>Kg</t>
  </si>
  <si>
    <t>g</t>
  </si>
  <si>
    <t>Cerdo asado</t>
  </si>
  <si>
    <t>Papa salada</t>
  </si>
  <si>
    <t>Jugo de lulo</t>
  </si>
  <si>
    <t>MENU N.º 2</t>
  </si>
  <si>
    <t>Sopa (Pasta)</t>
  </si>
  <si>
    <t>Proteína (Pollo asado)</t>
  </si>
  <si>
    <t>Principio (Espinacas guisadas)</t>
  </si>
  <si>
    <t>Farináceo (Arepuelas)</t>
  </si>
  <si>
    <t>Arroz</t>
  </si>
  <si>
    <t>Jugo (Lulo)</t>
  </si>
  <si>
    <t>Sopa de Pasta</t>
  </si>
  <si>
    <t>Pollo asado</t>
  </si>
  <si>
    <t>gr</t>
  </si>
  <si>
    <t>Espinacas guisadas</t>
  </si>
  <si>
    <t>Arepuelas</t>
  </si>
  <si>
    <t>Und</t>
  </si>
  <si>
    <t>MENU N.º 3</t>
  </si>
  <si>
    <t>Sopa (Conchitas)</t>
  </si>
  <si>
    <t>Proteína (Chicharron-Huevos)</t>
  </si>
  <si>
    <t>Principio (Frijoles)</t>
  </si>
  <si>
    <t>Farináceo (Papa salada)</t>
  </si>
  <si>
    <t>Jugo (Mora)</t>
  </si>
  <si>
    <t>Sopa de conchitas</t>
  </si>
  <si>
    <t>Tocino de cerdo-Huevos</t>
  </si>
  <si>
    <t>Frijol</t>
  </si>
  <si>
    <t>Jugo de mora</t>
  </si>
  <si>
    <t>https://www.youtube.com/watch?v=VcHUOgVqglQ</t>
  </si>
  <si>
    <t>https://www.youtube.com/watch?v=qfRY0P8yDs8</t>
  </si>
  <si>
    <t>https://www.youtube.com/watch?v=dTnGiIkY7T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&quot;$&quot;\ * #,##0.00_-;\-&quot;$&quot;\ * #,##0.00_-;_-&quot;$&quot;\ * &quot;-&quot;??_-;_-@_-"/>
    <numFmt numFmtId="165" formatCode="_-* #,##0.00_-;\-* #,##0.00_-;_-* &quot;-&quot;??_-;_-@_-"/>
    <numFmt numFmtId="166" formatCode="_-&quot;$&quot;\ * #,##0_-;\-&quot;$&quot;\ * #,##0_-;_-&quot;$&quot;\ * &quot;-&quot;??_-;_-@_-"/>
    <numFmt numFmtId="167" formatCode="_(* #,##0.00_);_(* \(#,##0.00\);_(* \-??_);_(@_)"/>
    <numFmt numFmtId="168" formatCode="_(&quot;$ &quot;* #,##0.00_);_(&quot;$ &quot;* \(#,##0.00\);_(&quot;$ &quot;* \-??_);_(@_)"/>
    <numFmt numFmtId="169" formatCode="_-* #,##0.0_-;\-* #,##0.0_-;_-* &quot;-&quot;??_-;_-@_-"/>
    <numFmt numFmtId="170" formatCode="_-* #,##0_-;\-* #,##0_-;_-* &quot;-&quot;??_-;_-@_-"/>
    <numFmt numFmtId="171" formatCode="_-* #,##0.000_-;\-* #,##0.000_-;_-* &quot;-&quot;??_-;_-@_-"/>
  </numFmts>
  <fonts count="28">
    <font>
      <sz val="11"/>
      <color theme="1"/>
      <name val="Calibri"/>
      <family val="2"/>
      <scheme val="minor"/>
    </font>
    <font>
      <b/>
      <sz val="10"/>
      <name val="Trebuchet MS"/>
      <family val="2"/>
    </font>
    <font>
      <b/>
      <sz val="10"/>
      <color rgb="FF231F20"/>
      <name val="Trebuchet MS"/>
      <family val="2"/>
    </font>
    <font>
      <b/>
      <sz val="11"/>
      <name val="Trebuchet MS"/>
      <family val="2"/>
    </font>
    <font>
      <b/>
      <sz val="11"/>
      <color rgb="FF231F20"/>
      <name val="Trebuchet MS"/>
      <family val="2"/>
    </font>
    <font>
      <sz val="8"/>
      <name val="Trebuchet MS"/>
      <family val="2"/>
    </font>
    <font>
      <sz val="8"/>
      <color rgb="FF231F20"/>
      <name val="Trebuchet MS"/>
      <family val="2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rgb="FF000000"/>
      <name val="arial"/>
      <family val="2"/>
      <charset val="1"/>
    </font>
    <font>
      <b/>
      <sz val="20"/>
      <color theme="1"/>
      <name val="Calibri"/>
      <family val="2"/>
      <scheme val="minor"/>
    </font>
    <font>
      <b/>
      <sz val="48"/>
      <color theme="1"/>
      <name val="Calibri"/>
      <family val="2"/>
      <scheme val="minor"/>
    </font>
    <font>
      <b/>
      <sz val="12"/>
      <color rgb="FF00000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2"/>
      <color rgb="FF231F20"/>
      <name val="Arial"/>
      <family val="2"/>
    </font>
    <font>
      <sz val="11"/>
      <color theme="1"/>
      <name val="Arial"/>
      <family val="2"/>
    </font>
    <font>
      <b/>
      <sz val="48"/>
      <color theme="1"/>
      <name val="Arial"/>
      <family val="2"/>
    </font>
    <font>
      <b/>
      <sz val="28"/>
      <color theme="1"/>
      <name val="Arial"/>
      <family val="2"/>
    </font>
    <font>
      <sz val="10"/>
      <color rgb="FF231F2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2"/>
      <color rgb="FFFFFFFF"/>
      <name val="Arial"/>
      <family val="2"/>
    </font>
    <font>
      <b/>
      <sz val="12"/>
      <color theme="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EAF1DD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/>
        <bgColor theme="9"/>
      </patternFill>
    </fill>
  </fills>
  <borders count="78">
    <border>
      <left/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/>
      <right style="thin">
        <color rgb="FFFFFFFF"/>
      </right>
      <top style="thin">
        <color rgb="FFFFFFFF"/>
      </top>
      <bottom/>
      <diagonal/>
    </border>
    <border>
      <left/>
      <right style="thin">
        <color rgb="FFFFFFFF"/>
      </right>
      <top/>
      <bottom/>
      <diagonal/>
    </border>
    <border>
      <left/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theme="9"/>
      </left>
      <right style="medium">
        <color theme="9"/>
      </right>
      <top style="medium">
        <color theme="9"/>
      </top>
      <bottom style="medium">
        <color theme="9"/>
      </bottom>
      <diagonal/>
    </border>
    <border>
      <left style="medium">
        <color theme="9"/>
      </left>
      <right/>
      <top style="medium">
        <color theme="9"/>
      </top>
      <bottom style="medium">
        <color theme="9"/>
      </bottom>
      <diagonal/>
    </border>
    <border>
      <left/>
      <right/>
      <top style="medium">
        <color theme="9"/>
      </top>
      <bottom style="medium">
        <color theme="9"/>
      </bottom>
      <diagonal/>
    </border>
    <border>
      <left/>
      <right style="medium">
        <color theme="9"/>
      </right>
      <top style="medium">
        <color theme="9"/>
      </top>
      <bottom style="medium">
        <color theme="9"/>
      </bottom>
      <diagonal/>
    </border>
    <border>
      <left style="medium">
        <color theme="7"/>
      </left>
      <right style="medium">
        <color theme="7"/>
      </right>
      <top style="medium">
        <color theme="7"/>
      </top>
      <bottom style="medium">
        <color theme="7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theme="9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theme="9" tint="0.39997558519241921"/>
      </left>
      <right/>
      <top style="medium">
        <color theme="9" tint="0.39997558519241921"/>
      </top>
      <bottom style="medium">
        <color theme="9" tint="0.39997558519241921"/>
      </bottom>
      <diagonal/>
    </border>
    <border>
      <left/>
      <right/>
      <top style="medium">
        <color theme="9" tint="0.39997558519241921"/>
      </top>
      <bottom style="medium">
        <color theme="9" tint="0.39997558519241921"/>
      </bottom>
      <diagonal/>
    </border>
    <border>
      <left/>
      <right style="medium">
        <color theme="9" tint="0.39997558519241921"/>
      </right>
      <top style="medium">
        <color theme="9" tint="0.39997558519241921"/>
      </top>
      <bottom style="medium">
        <color theme="9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thin">
        <color theme="0"/>
      </right>
      <top style="medium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medium">
        <color theme="0"/>
      </top>
      <bottom style="thin">
        <color theme="0"/>
      </bottom>
      <diagonal/>
    </border>
    <border>
      <left style="thin">
        <color theme="0"/>
      </left>
      <right style="medium">
        <color theme="0"/>
      </right>
      <top style="medium">
        <color theme="0"/>
      </top>
      <bottom style="thin">
        <color theme="0"/>
      </bottom>
      <diagonal/>
    </border>
    <border>
      <left style="medium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medium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 style="thin">
        <color theme="0"/>
      </right>
      <top style="thin">
        <color theme="0"/>
      </top>
      <bottom style="medium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theme="0"/>
      </bottom>
      <diagonal/>
    </border>
    <border>
      <left style="thin">
        <color theme="0"/>
      </left>
      <right style="medium">
        <color theme="0"/>
      </right>
      <top style="thin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 style="thin">
        <color indexed="64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 style="thin">
        <color indexed="64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thin">
        <color theme="0"/>
      </top>
      <bottom style="medium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medium">
        <color theme="0"/>
      </left>
      <right style="medium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medium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medium">
        <color theme="0"/>
      </right>
      <top/>
      <bottom style="thin">
        <color theme="0"/>
      </bottom>
      <diagonal/>
    </border>
    <border>
      <left style="medium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medium">
        <color theme="0"/>
      </right>
      <top style="thin">
        <color theme="0"/>
      </top>
      <bottom/>
      <diagonal/>
    </border>
    <border>
      <left style="medium">
        <color theme="0"/>
      </left>
      <right style="thin">
        <color theme="0"/>
      </right>
      <top/>
      <bottom style="medium">
        <color theme="0"/>
      </bottom>
      <diagonal/>
    </border>
    <border>
      <left style="thin">
        <color theme="0"/>
      </left>
      <right style="thin">
        <color theme="0"/>
      </right>
      <top/>
      <bottom style="medium">
        <color theme="0"/>
      </bottom>
      <diagonal/>
    </border>
    <border>
      <left style="thin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 style="medium">
        <color theme="0"/>
      </left>
      <right/>
      <top/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 style="medium">
        <color theme="0"/>
      </left>
      <right/>
      <top style="thin">
        <color theme="0"/>
      </top>
      <bottom style="thin">
        <color theme="0"/>
      </bottom>
      <diagonal/>
    </border>
    <border>
      <left style="medium">
        <color theme="0"/>
      </left>
      <right/>
      <top style="thin">
        <color theme="0"/>
      </top>
      <bottom/>
      <diagonal/>
    </border>
    <border>
      <left style="medium">
        <color theme="0"/>
      </left>
      <right/>
      <top style="thin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thin">
        <color theme="0"/>
      </bottom>
      <diagonal/>
    </border>
    <border>
      <left style="medium">
        <color theme="0"/>
      </left>
      <right/>
      <top style="medium">
        <color theme="0"/>
      </top>
      <bottom style="thin">
        <color indexed="64"/>
      </bottom>
      <diagonal/>
    </border>
    <border>
      <left style="medium">
        <color theme="0"/>
      </left>
      <right/>
      <top style="thin">
        <color indexed="64"/>
      </top>
      <bottom style="thin">
        <color indexed="64"/>
      </bottom>
      <diagonal/>
    </border>
    <border>
      <left style="medium">
        <color theme="0"/>
      </left>
      <right/>
      <top style="thin">
        <color indexed="64"/>
      </top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</borders>
  <cellStyleXfs count="7">
    <xf numFmtId="0" fontId="0" fillId="0" borderId="0"/>
    <xf numFmtId="164" fontId="8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/>
    <xf numFmtId="167" fontId="11" fillId="0" borderId="0" applyBorder="0" applyProtection="0"/>
    <xf numFmtId="168" fontId="11" fillId="0" borderId="0" applyBorder="0" applyProtection="0"/>
    <xf numFmtId="165" fontId="8" fillId="0" borderId="0" applyFont="0" applyFill="0" applyBorder="0" applyAlignment="0" applyProtection="0"/>
  </cellStyleXfs>
  <cellXfs count="168">
    <xf numFmtId="0" fontId="0" fillId="0" borderId="0" xfId="0"/>
    <xf numFmtId="1" fontId="6" fillId="0" borderId="3" xfId="0" applyNumberFormat="1" applyFont="1" applyBorder="1" applyAlignment="1">
      <alignment horizontal="left" vertical="top" shrinkToFit="1"/>
    </xf>
    <xf numFmtId="1" fontId="6" fillId="0" borderId="4" xfId="0" applyNumberFormat="1" applyFont="1" applyBorder="1" applyAlignment="1">
      <alignment horizontal="left" vertical="top" shrinkToFit="1"/>
    </xf>
    <xf numFmtId="0" fontId="5" fillId="0" borderId="2" xfId="0" applyFont="1" applyBorder="1" applyAlignment="1">
      <alignment horizontal="left" vertical="top" wrapText="1"/>
    </xf>
    <xf numFmtId="0" fontId="6" fillId="0" borderId="2" xfId="0" applyFont="1" applyBorder="1" applyAlignment="1">
      <alignment horizontal="left" vertical="top" wrapText="1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166" fontId="0" fillId="0" borderId="0" xfId="1" applyNumberFormat="1" applyFont="1"/>
    <xf numFmtId="166" fontId="0" fillId="0" borderId="0" xfId="0" applyNumberFormat="1"/>
    <xf numFmtId="14" fontId="0" fillId="0" borderId="0" xfId="0" applyNumberFormat="1"/>
    <xf numFmtId="166" fontId="0" fillId="0" borderId="0" xfId="1" applyNumberFormat="1" applyFont="1" applyFill="1"/>
    <xf numFmtId="0" fontId="1" fillId="0" borderId="5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14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/>
    </xf>
    <xf numFmtId="0" fontId="10" fillId="0" borderId="0" xfId="2"/>
    <xf numFmtId="0" fontId="0" fillId="0" borderId="0" xfId="0" applyAlignment="1">
      <alignment wrapText="1"/>
    </xf>
    <xf numFmtId="1" fontId="6" fillId="0" borderId="0" xfId="0" applyNumberFormat="1" applyFont="1" applyAlignment="1">
      <alignment horizontal="left" vertical="top" shrinkToFit="1"/>
    </xf>
    <xf numFmtId="0" fontId="5" fillId="0" borderId="0" xfId="0" applyFont="1" applyAlignment="1">
      <alignment horizontal="left" vertical="top" wrapText="1"/>
    </xf>
    <xf numFmtId="0" fontId="5" fillId="0" borderId="0" xfId="0" applyFont="1" applyAlignment="1">
      <alignment horizontal="center" vertical="top" wrapText="1"/>
    </xf>
    <xf numFmtId="166" fontId="0" fillId="0" borderId="0" xfId="1" applyNumberFormat="1" applyFont="1" applyFill="1" applyBorder="1"/>
    <xf numFmtId="0" fontId="9" fillId="0" borderId="12" xfId="0" applyFont="1" applyBorder="1"/>
    <xf numFmtId="0" fontId="17" fillId="0" borderId="0" xfId="0" applyFont="1"/>
    <xf numFmtId="0" fontId="16" fillId="0" borderId="15" xfId="0" applyFont="1" applyBorder="1" applyAlignment="1">
      <alignment horizontal="center" vertical="center" wrapText="1"/>
    </xf>
    <xf numFmtId="0" fontId="16" fillId="0" borderId="16" xfId="0" applyFont="1" applyBorder="1" applyAlignment="1">
      <alignment horizontal="center" vertical="center" wrapText="1"/>
    </xf>
    <xf numFmtId="14" fontId="16" fillId="0" borderId="17" xfId="0" applyNumberFormat="1" applyFont="1" applyBorder="1" applyAlignment="1">
      <alignment horizontal="center" vertical="center" wrapText="1"/>
    </xf>
    <xf numFmtId="166" fontId="0" fillId="0" borderId="0" xfId="1" applyNumberFormat="1" applyFont="1" applyBorder="1"/>
    <xf numFmtId="14" fontId="0" fillId="0" borderId="21" xfId="0" applyNumberFormat="1" applyBorder="1"/>
    <xf numFmtId="166" fontId="0" fillId="0" borderId="23" xfId="0" applyNumberFormat="1" applyBorder="1"/>
    <xf numFmtId="14" fontId="0" fillId="0" borderId="22" xfId="0" applyNumberFormat="1" applyBorder="1"/>
    <xf numFmtId="0" fontId="0" fillId="0" borderId="19" xfId="0" applyBorder="1"/>
    <xf numFmtId="0" fontId="0" fillId="0" borderId="19" xfId="0" applyBorder="1" applyAlignment="1">
      <alignment horizontal="center"/>
    </xf>
    <xf numFmtId="166" fontId="0" fillId="0" borderId="19" xfId="1" applyNumberFormat="1" applyFont="1" applyBorder="1"/>
    <xf numFmtId="166" fontId="0" fillId="0" borderId="24" xfId="0" applyNumberFormat="1" applyBorder="1"/>
    <xf numFmtId="14" fontId="0" fillId="0" borderId="25" xfId="0" applyNumberFormat="1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166" fontId="0" fillId="0" borderId="28" xfId="1" applyNumberFormat="1" applyFont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14" fillId="2" borderId="18" xfId="0" applyFont="1" applyFill="1" applyBorder="1" applyAlignment="1">
      <alignment horizontal="left" vertical="center" wrapText="1"/>
    </xf>
    <xf numFmtId="0" fontId="14" fillId="2" borderId="13" xfId="0" applyFont="1" applyFill="1" applyBorder="1" applyAlignment="1">
      <alignment horizontal="left" vertical="center" wrapText="1"/>
    </xf>
    <xf numFmtId="0" fontId="14" fillId="2" borderId="29" xfId="0" applyFont="1" applyFill="1" applyBorder="1" applyAlignment="1">
      <alignment horizontal="left" vertical="center" wrapText="1"/>
    </xf>
    <xf numFmtId="14" fontId="9" fillId="3" borderId="14" xfId="0" applyNumberFormat="1" applyFont="1" applyFill="1" applyBorder="1" applyAlignment="1">
      <alignment horizontal="center"/>
    </xf>
    <xf numFmtId="0" fontId="15" fillId="0" borderId="5" xfId="0" applyFont="1" applyBorder="1" applyAlignment="1">
      <alignment horizontal="center" vertical="center" wrapText="1"/>
    </xf>
    <xf numFmtId="0" fontId="15" fillId="0" borderId="6" xfId="0" applyFont="1" applyBorder="1" applyAlignment="1">
      <alignment horizontal="center" vertical="center" wrapText="1"/>
    </xf>
    <xf numFmtId="166" fontId="15" fillId="0" borderId="6" xfId="1" applyNumberFormat="1" applyFont="1" applyFill="1" applyBorder="1" applyAlignment="1">
      <alignment horizontal="center" vertical="center" wrapText="1"/>
    </xf>
    <xf numFmtId="0" fontId="17" fillId="0" borderId="8" xfId="0" applyFont="1" applyBorder="1"/>
    <xf numFmtId="0" fontId="20" fillId="0" borderId="0" xfId="0" applyFont="1"/>
    <xf numFmtId="0" fontId="17" fillId="0" borderId="0" xfId="0" applyFont="1" applyAlignment="1">
      <alignment horizontal="center" wrapText="1"/>
    </xf>
    <xf numFmtId="1" fontId="17" fillId="0" borderId="0" xfId="0" applyNumberFormat="1" applyFont="1" applyAlignment="1">
      <alignment horizontal="center" wrapText="1"/>
    </xf>
    <xf numFmtId="1" fontId="23" fillId="0" borderId="3" xfId="0" applyNumberFormat="1" applyFont="1" applyBorder="1" applyAlignment="1">
      <alignment horizontal="left" vertical="top" shrinkToFit="1"/>
    </xf>
    <xf numFmtId="0" fontId="24" fillId="0" borderId="1" xfId="0" applyFont="1" applyBorder="1" applyAlignment="1">
      <alignment horizontal="left" vertical="top" wrapText="1"/>
    </xf>
    <xf numFmtId="0" fontId="24" fillId="0" borderId="1" xfId="0" applyFont="1" applyBorder="1" applyAlignment="1">
      <alignment horizontal="center" vertical="top" wrapText="1"/>
    </xf>
    <xf numFmtId="0" fontId="25" fillId="0" borderId="0" xfId="0" applyFont="1" applyAlignment="1">
      <alignment horizontal="center"/>
    </xf>
    <xf numFmtId="166" fontId="25" fillId="0" borderId="0" xfId="1" applyNumberFormat="1" applyFont="1" applyFill="1"/>
    <xf numFmtId="0" fontId="25" fillId="0" borderId="0" xfId="0" applyFont="1"/>
    <xf numFmtId="14" fontId="25" fillId="0" borderId="0" xfId="0" applyNumberFormat="1" applyFont="1" applyAlignment="1">
      <alignment horizontal="center" vertical="center"/>
    </xf>
    <xf numFmtId="166" fontId="25" fillId="0" borderId="0" xfId="1" applyNumberFormat="1" applyFont="1"/>
    <xf numFmtId="166" fontId="25" fillId="0" borderId="0" xfId="0" applyNumberFormat="1" applyFont="1"/>
    <xf numFmtId="0" fontId="0" fillId="0" borderId="0" xfId="0" applyAlignment="1">
      <alignment horizontal="center" wrapText="1"/>
    </xf>
    <xf numFmtId="0" fontId="20" fillId="0" borderId="0" xfId="0" applyFont="1" applyAlignment="1">
      <alignment horizontal="center" wrapText="1"/>
    </xf>
    <xf numFmtId="14" fontId="17" fillId="0" borderId="0" xfId="0" applyNumberFormat="1" applyFont="1" applyAlignment="1">
      <alignment horizontal="center" vertical="center" wrapText="1"/>
    </xf>
    <xf numFmtId="14" fontId="25" fillId="0" borderId="0" xfId="0" applyNumberFormat="1" applyFont="1" applyAlignment="1">
      <alignment horizontal="center"/>
    </xf>
    <xf numFmtId="1" fontId="25" fillId="0" borderId="0" xfId="0" applyNumberFormat="1" applyFont="1" applyAlignment="1">
      <alignment horizontal="center"/>
    </xf>
    <xf numFmtId="0" fontId="17" fillId="0" borderId="0" xfId="0" applyFont="1" applyAlignment="1">
      <alignment horizontal="center"/>
    </xf>
    <xf numFmtId="0" fontId="17" fillId="3" borderId="33" xfId="0" applyFont="1" applyFill="1" applyBorder="1" applyAlignment="1">
      <alignment horizontal="center"/>
    </xf>
    <xf numFmtId="0" fontId="17" fillId="4" borderId="33" xfId="0" applyFont="1" applyFill="1" applyBorder="1" applyAlignment="1">
      <alignment horizontal="center"/>
    </xf>
    <xf numFmtId="0" fontId="17" fillId="3" borderId="38" xfId="0" applyFont="1" applyFill="1" applyBorder="1" applyAlignment="1">
      <alignment horizontal="center"/>
    </xf>
    <xf numFmtId="0" fontId="17" fillId="3" borderId="39" xfId="0" applyFont="1" applyFill="1" applyBorder="1" applyAlignment="1">
      <alignment horizontal="center"/>
    </xf>
    <xf numFmtId="0" fontId="17" fillId="4" borderId="41" xfId="0" applyFont="1" applyFill="1" applyBorder="1" applyAlignment="1">
      <alignment horizontal="center"/>
    </xf>
    <xf numFmtId="0" fontId="17" fillId="3" borderId="41" xfId="0" applyFont="1" applyFill="1" applyBorder="1" applyAlignment="1">
      <alignment horizontal="center"/>
    </xf>
    <xf numFmtId="0" fontId="17" fillId="3" borderId="43" xfId="0" applyFont="1" applyFill="1" applyBorder="1" applyAlignment="1">
      <alignment horizontal="center"/>
    </xf>
    <xf numFmtId="0" fontId="17" fillId="3" borderId="44" xfId="0" applyFont="1" applyFill="1" applyBorder="1" applyAlignment="1">
      <alignment horizontal="center"/>
    </xf>
    <xf numFmtId="1" fontId="17" fillId="0" borderId="0" xfId="0" applyNumberFormat="1" applyFont="1"/>
    <xf numFmtId="169" fontId="17" fillId="0" borderId="0" xfId="6" applyNumberFormat="1" applyFont="1"/>
    <xf numFmtId="170" fontId="17" fillId="0" borderId="0" xfId="6" applyNumberFormat="1" applyFont="1"/>
    <xf numFmtId="169" fontId="17" fillId="0" borderId="0" xfId="0" applyNumberFormat="1" applyFont="1"/>
    <xf numFmtId="0" fontId="17" fillId="2" borderId="48" xfId="0" applyFont="1" applyFill="1" applyBorder="1" applyAlignment="1">
      <alignment horizontal="center"/>
    </xf>
    <xf numFmtId="0" fontId="14" fillId="2" borderId="34" xfId="0" applyFont="1" applyFill="1" applyBorder="1" applyAlignment="1">
      <alignment horizontal="center" vertical="center" wrapText="1"/>
    </xf>
    <xf numFmtId="165" fontId="17" fillId="0" borderId="0" xfId="6" applyFont="1" applyAlignment="1">
      <alignment horizontal="center" vertical="center"/>
    </xf>
    <xf numFmtId="165" fontId="18" fillId="0" borderId="0" xfId="6" applyFont="1" applyAlignment="1">
      <alignment horizontal="center" vertical="center"/>
    </xf>
    <xf numFmtId="171" fontId="17" fillId="0" borderId="0" xfId="6" applyNumberFormat="1" applyFont="1" applyAlignment="1">
      <alignment horizontal="center" vertical="center"/>
    </xf>
    <xf numFmtId="0" fontId="14" fillId="2" borderId="35" xfId="0" applyFont="1" applyFill="1" applyBorder="1" applyAlignment="1">
      <alignment horizontal="center" vertical="center" wrapText="1"/>
    </xf>
    <xf numFmtId="0" fontId="26" fillId="6" borderId="55" xfId="0" applyFont="1" applyFill="1" applyBorder="1" applyAlignment="1">
      <alignment horizontal="center" vertical="center" wrapText="1"/>
    </xf>
    <xf numFmtId="0" fontId="27" fillId="7" borderId="55" xfId="0" applyFont="1" applyFill="1" applyBorder="1" applyAlignment="1">
      <alignment horizontal="center"/>
    </xf>
    <xf numFmtId="0" fontId="17" fillId="3" borderId="37" xfId="0" applyFont="1" applyFill="1" applyBorder="1" applyAlignment="1">
      <alignment horizontal="center"/>
    </xf>
    <xf numFmtId="0" fontId="17" fillId="4" borderId="40" xfId="0" applyFont="1" applyFill="1" applyBorder="1" applyAlignment="1">
      <alignment horizontal="center"/>
    </xf>
    <xf numFmtId="0" fontId="17" fillId="3" borderId="40" xfId="0" applyFont="1" applyFill="1" applyBorder="1" applyAlignment="1">
      <alignment horizontal="center"/>
    </xf>
    <xf numFmtId="0" fontId="17" fillId="3" borderId="42" xfId="0" applyFont="1" applyFill="1" applyBorder="1" applyAlignment="1">
      <alignment horizontal="center"/>
    </xf>
    <xf numFmtId="0" fontId="17" fillId="4" borderId="42" xfId="0" applyFont="1" applyFill="1" applyBorder="1" applyAlignment="1">
      <alignment horizontal="center"/>
    </xf>
    <xf numFmtId="0" fontId="17" fillId="4" borderId="43" xfId="0" applyFont="1" applyFill="1" applyBorder="1" applyAlignment="1">
      <alignment horizontal="center"/>
    </xf>
    <xf numFmtId="0" fontId="17" fillId="4" borderId="44" xfId="0" applyFont="1" applyFill="1" applyBorder="1" applyAlignment="1">
      <alignment horizontal="center"/>
    </xf>
    <xf numFmtId="0" fontId="17" fillId="0" borderId="0" xfId="0" applyFont="1" applyAlignment="1">
      <alignment horizontal="left"/>
    </xf>
    <xf numFmtId="0" fontId="17" fillId="4" borderId="58" xfId="0" applyFont="1" applyFill="1" applyBorder="1" applyAlignment="1">
      <alignment horizontal="center"/>
    </xf>
    <xf numFmtId="0" fontId="17" fillId="4" borderId="59" xfId="0" applyFont="1" applyFill="1" applyBorder="1" applyAlignment="1">
      <alignment horizontal="center"/>
    </xf>
    <xf numFmtId="0" fontId="17" fillId="4" borderId="60" xfId="0" applyFont="1" applyFill="1" applyBorder="1" applyAlignment="1">
      <alignment horizontal="center"/>
    </xf>
    <xf numFmtId="0" fontId="17" fillId="3" borderId="63" xfId="0" applyFont="1" applyFill="1" applyBorder="1" applyAlignment="1">
      <alignment horizontal="center"/>
    </xf>
    <xf numFmtId="0" fontId="17" fillId="3" borderId="64" xfId="0" applyFont="1" applyFill="1" applyBorder="1" applyAlignment="1">
      <alignment horizontal="center"/>
    </xf>
    <xf numFmtId="0" fontId="17" fillId="3" borderId="65" xfId="0" applyFont="1" applyFill="1" applyBorder="1" applyAlignment="1">
      <alignment horizontal="center"/>
    </xf>
    <xf numFmtId="0" fontId="17" fillId="4" borderId="37" xfId="0" applyFont="1" applyFill="1" applyBorder="1" applyAlignment="1">
      <alignment horizontal="center"/>
    </xf>
    <xf numFmtId="0" fontId="17" fillId="4" borderId="38" xfId="0" applyFont="1" applyFill="1" applyBorder="1" applyAlignment="1">
      <alignment horizontal="center"/>
    </xf>
    <xf numFmtId="0" fontId="17" fillId="4" borderId="39" xfId="0" applyFont="1" applyFill="1" applyBorder="1" applyAlignment="1">
      <alignment horizontal="center"/>
    </xf>
    <xf numFmtId="0" fontId="17" fillId="3" borderId="61" xfId="0" applyFont="1" applyFill="1" applyBorder="1" applyAlignment="1">
      <alignment horizontal="center"/>
    </xf>
    <xf numFmtId="0" fontId="17" fillId="3" borderId="57" xfId="0" applyFont="1" applyFill="1" applyBorder="1" applyAlignment="1">
      <alignment horizontal="center"/>
    </xf>
    <xf numFmtId="0" fontId="17" fillId="3" borderId="62" xfId="0" applyFont="1" applyFill="1" applyBorder="1" applyAlignment="1">
      <alignment horizontal="center"/>
    </xf>
    <xf numFmtId="0" fontId="17" fillId="2" borderId="45" xfId="0" applyFont="1" applyFill="1" applyBorder="1" applyAlignment="1">
      <alignment horizontal="center"/>
    </xf>
    <xf numFmtId="171" fontId="17" fillId="0" borderId="0" xfId="6" applyNumberFormat="1" applyFont="1" applyFill="1" applyBorder="1" applyAlignment="1">
      <alignment horizontal="center" vertical="center"/>
    </xf>
    <xf numFmtId="0" fontId="17" fillId="0" borderId="0" xfId="0" applyFont="1" applyAlignment="1">
      <alignment horizontal="center" vertical="center" wrapText="1"/>
    </xf>
    <xf numFmtId="166" fontId="17" fillId="0" borderId="0" xfId="1" applyNumberFormat="1" applyFont="1" applyAlignment="1">
      <alignment horizontal="center" vertical="center" wrapText="1"/>
    </xf>
    <xf numFmtId="0" fontId="12" fillId="2" borderId="9" xfId="0" applyFont="1" applyFill="1" applyBorder="1" applyAlignment="1">
      <alignment horizontal="center" vertical="center"/>
    </xf>
    <xf numFmtId="0" fontId="12" fillId="2" borderId="10" xfId="0" applyFont="1" applyFill="1" applyBorder="1" applyAlignment="1">
      <alignment horizontal="center" vertical="center"/>
    </xf>
    <xf numFmtId="0" fontId="22" fillId="2" borderId="9" xfId="0" applyFont="1" applyFill="1" applyBorder="1" applyAlignment="1">
      <alignment horizontal="center" vertical="center"/>
    </xf>
    <xf numFmtId="0" fontId="22" fillId="2" borderId="10" xfId="0" applyFont="1" applyFill="1" applyBorder="1" applyAlignment="1">
      <alignment horizontal="center" vertical="center"/>
    </xf>
    <xf numFmtId="0" fontId="22" fillId="2" borderId="11" xfId="0" applyFont="1" applyFill="1" applyBorder="1" applyAlignment="1">
      <alignment horizontal="center" vertical="center"/>
    </xf>
    <xf numFmtId="0" fontId="21" fillId="2" borderId="10" xfId="0" applyFont="1" applyFill="1" applyBorder="1" applyAlignment="1">
      <alignment horizontal="center" vertical="center"/>
    </xf>
    <xf numFmtId="0" fontId="20" fillId="0" borderId="30" xfId="0" applyFont="1" applyBorder="1" applyAlignment="1">
      <alignment horizontal="center"/>
    </xf>
    <xf numFmtId="0" fontId="20" fillId="0" borderId="31" xfId="0" applyFont="1" applyBorder="1" applyAlignment="1">
      <alignment horizontal="center"/>
    </xf>
    <xf numFmtId="0" fontId="20" fillId="0" borderId="32" xfId="0" applyFont="1" applyBorder="1" applyAlignment="1">
      <alignment horizontal="center"/>
    </xf>
    <xf numFmtId="0" fontId="0" fillId="0" borderId="30" xfId="0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32" xfId="0" applyBorder="1" applyAlignment="1">
      <alignment horizontal="center"/>
    </xf>
    <xf numFmtId="0" fontId="13" fillId="2" borderId="10" xfId="0" applyFont="1" applyFill="1" applyBorder="1" applyAlignment="1">
      <alignment horizontal="center" vertical="center"/>
    </xf>
    <xf numFmtId="0" fontId="16" fillId="0" borderId="20" xfId="0" applyFont="1" applyBorder="1" applyAlignment="1">
      <alignment horizontal="center" vertical="top" wrapText="1"/>
    </xf>
    <xf numFmtId="0" fontId="16" fillId="0" borderId="7" xfId="0" applyFont="1" applyBorder="1" applyAlignment="1">
      <alignment horizontal="center" vertical="top" wrapText="1"/>
    </xf>
    <xf numFmtId="0" fontId="16" fillId="0" borderId="21" xfId="0" applyFont="1" applyBorder="1" applyAlignment="1">
      <alignment horizontal="center" vertical="top" wrapText="1"/>
    </xf>
    <xf numFmtId="0" fontId="16" fillId="0" borderId="23" xfId="0" applyFont="1" applyBorder="1" applyAlignment="1">
      <alignment horizontal="center" vertical="top" wrapText="1"/>
    </xf>
    <xf numFmtId="0" fontId="16" fillId="0" borderId="22" xfId="0" applyFont="1" applyBorder="1" applyAlignment="1">
      <alignment horizontal="center" vertical="top" wrapText="1"/>
    </xf>
    <xf numFmtId="0" fontId="16" fillId="0" borderId="24" xfId="0" applyFont="1" applyBorder="1" applyAlignment="1">
      <alignment horizontal="center" vertical="top" wrapText="1"/>
    </xf>
    <xf numFmtId="0" fontId="14" fillId="2" borderId="20" xfId="0" applyFont="1" applyFill="1" applyBorder="1" applyAlignment="1">
      <alignment horizontal="center" vertical="center" wrapText="1"/>
    </xf>
    <xf numFmtId="0" fontId="14" fillId="2" borderId="7" xfId="0" applyFont="1" applyFill="1" applyBorder="1" applyAlignment="1">
      <alignment horizontal="center" vertical="center" wrapText="1"/>
    </xf>
    <xf numFmtId="0" fontId="14" fillId="2" borderId="21" xfId="0" applyFont="1" applyFill="1" applyBorder="1" applyAlignment="1">
      <alignment horizontal="center" vertical="center" wrapText="1"/>
    </xf>
    <xf numFmtId="0" fontId="14" fillId="2" borderId="23" xfId="0" applyFont="1" applyFill="1" applyBorder="1" applyAlignment="1">
      <alignment horizontal="center" vertical="center" wrapText="1"/>
    </xf>
    <xf numFmtId="0" fontId="14" fillId="2" borderId="22" xfId="0" applyFont="1" applyFill="1" applyBorder="1" applyAlignment="1">
      <alignment horizontal="center" vertical="center" wrapText="1"/>
    </xf>
    <xf numFmtId="0" fontId="14" fillId="2" borderId="24" xfId="0" applyFont="1" applyFill="1" applyBorder="1" applyAlignment="1">
      <alignment horizontal="center" vertical="center" wrapText="1"/>
    </xf>
    <xf numFmtId="0" fontId="9" fillId="0" borderId="25" xfId="0" applyFont="1" applyBorder="1" applyAlignment="1">
      <alignment horizontal="center" vertical="center"/>
    </xf>
    <xf numFmtId="0" fontId="9" fillId="0" borderId="26" xfId="0" applyFont="1" applyBorder="1" applyAlignment="1">
      <alignment horizontal="center" vertical="center"/>
    </xf>
    <xf numFmtId="0" fontId="9" fillId="0" borderId="27" xfId="0" applyFont="1" applyBorder="1" applyAlignment="1">
      <alignment horizontal="center" vertical="center"/>
    </xf>
    <xf numFmtId="0" fontId="26" fillId="6" borderId="34" xfId="0" applyFont="1" applyFill="1" applyBorder="1" applyAlignment="1">
      <alignment horizontal="center" vertical="center" wrapText="1"/>
    </xf>
    <xf numFmtId="0" fontId="26" fillId="6" borderId="35" xfId="0" applyFont="1" applyFill="1" applyBorder="1" applyAlignment="1">
      <alignment horizontal="center" vertical="center" wrapText="1"/>
    </xf>
    <xf numFmtId="0" fontId="26" fillId="6" borderId="36" xfId="0" applyFont="1" applyFill="1" applyBorder="1" applyAlignment="1">
      <alignment horizontal="center" vertical="center" wrapText="1"/>
    </xf>
    <xf numFmtId="0" fontId="17" fillId="2" borderId="52" xfId="0" applyFont="1" applyFill="1" applyBorder="1" applyAlignment="1">
      <alignment horizontal="center" vertical="center"/>
    </xf>
    <xf numFmtId="0" fontId="17" fillId="2" borderId="53" xfId="0" applyFont="1" applyFill="1" applyBorder="1" applyAlignment="1">
      <alignment horizontal="center" vertical="center"/>
    </xf>
    <xf numFmtId="0" fontId="17" fillId="2" borderId="45" xfId="0" applyFont="1" applyFill="1" applyBorder="1" applyAlignment="1">
      <alignment horizontal="center" vertical="center"/>
    </xf>
    <xf numFmtId="0" fontId="17" fillId="2" borderId="47" xfId="0" applyFont="1" applyFill="1" applyBorder="1" applyAlignment="1">
      <alignment horizontal="center" vertical="center"/>
    </xf>
    <xf numFmtId="0" fontId="17" fillId="2" borderId="46" xfId="0" applyFont="1" applyFill="1" applyBorder="1" applyAlignment="1">
      <alignment horizontal="center" vertical="center"/>
    </xf>
    <xf numFmtId="0" fontId="17" fillId="2" borderId="72" xfId="0" applyFont="1" applyFill="1" applyBorder="1" applyAlignment="1">
      <alignment horizontal="center" vertical="center"/>
    </xf>
    <xf numFmtId="0" fontId="17" fillId="2" borderId="69" xfId="0" applyFont="1" applyFill="1" applyBorder="1" applyAlignment="1">
      <alignment horizontal="center" vertical="center"/>
    </xf>
    <xf numFmtId="0" fontId="17" fillId="2" borderId="70" xfId="0" applyFont="1" applyFill="1" applyBorder="1" applyAlignment="1">
      <alignment horizontal="center" vertical="center"/>
    </xf>
    <xf numFmtId="0" fontId="17" fillId="2" borderId="71" xfId="0" applyFont="1" applyFill="1" applyBorder="1" applyAlignment="1">
      <alignment horizontal="center" vertical="center"/>
    </xf>
    <xf numFmtId="0" fontId="17" fillId="2" borderId="66" xfId="0" applyFont="1" applyFill="1" applyBorder="1" applyAlignment="1">
      <alignment horizontal="center" vertical="center"/>
    </xf>
    <xf numFmtId="0" fontId="17" fillId="2" borderId="67" xfId="0" applyFont="1" applyFill="1" applyBorder="1" applyAlignment="1">
      <alignment horizontal="center" vertical="center"/>
    </xf>
    <xf numFmtId="0" fontId="17" fillId="2" borderId="68" xfId="0" applyFont="1" applyFill="1" applyBorder="1" applyAlignment="1">
      <alignment horizontal="center" vertical="center"/>
    </xf>
    <xf numFmtId="0" fontId="17" fillId="2" borderId="73" xfId="0" applyFont="1" applyFill="1" applyBorder="1" applyAlignment="1">
      <alignment horizontal="center" vertical="center"/>
    </xf>
    <xf numFmtId="0" fontId="17" fillId="2" borderId="74" xfId="0" applyFont="1" applyFill="1" applyBorder="1" applyAlignment="1">
      <alignment horizontal="center" vertical="center"/>
    </xf>
    <xf numFmtId="0" fontId="17" fillId="2" borderId="75" xfId="0" applyFont="1" applyFill="1" applyBorder="1" applyAlignment="1">
      <alignment horizontal="center" vertical="center"/>
    </xf>
    <xf numFmtId="0" fontId="14" fillId="5" borderId="34" xfId="0" applyFont="1" applyFill="1" applyBorder="1" applyAlignment="1">
      <alignment horizontal="center" vertical="center" wrapText="1"/>
    </xf>
    <xf numFmtId="0" fontId="14" fillId="5" borderId="35" xfId="0" applyFont="1" applyFill="1" applyBorder="1" applyAlignment="1">
      <alignment horizontal="center" vertical="center" wrapText="1"/>
    </xf>
    <xf numFmtId="0" fontId="14" fillId="5" borderId="36" xfId="0" applyFont="1" applyFill="1" applyBorder="1" applyAlignment="1">
      <alignment horizontal="center" vertical="center" wrapText="1"/>
    </xf>
    <xf numFmtId="0" fontId="17" fillId="2" borderId="49" xfId="0" applyFont="1" applyFill="1" applyBorder="1" applyAlignment="1">
      <alignment horizontal="center" vertical="center"/>
    </xf>
    <xf numFmtId="0" fontId="17" fillId="2" borderId="50" xfId="0" applyFont="1" applyFill="1" applyBorder="1" applyAlignment="1">
      <alignment horizontal="center" vertical="center"/>
    </xf>
    <xf numFmtId="0" fontId="17" fillId="2" borderId="51" xfId="0" applyFont="1" applyFill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center"/>
    </xf>
    <xf numFmtId="0" fontId="26" fillId="6" borderId="68" xfId="0" applyFont="1" applyFill="1" applyBorder="1" applyAlignment="1">
      <alignment horizontal="center" vertical="center" wrapText="1"/>
    </xf>
    <xf numFmtId="0" fontId="26" fillId="6" borderId="76" xfId="0" applyFont="1" applyFill="1" applyBorder="1" applyAlignment="1">
      <alignment horizontal="center" vertical="center" wrapText="1"/>
    </xf>
    <xf numFmtId="0" fontId="26" fillId="6" borderId="77" xfId="0" applyFont="1" applyFill="1" applyBorder="1" applyAlignment="1">
      <alignment horizontal="center" vertical="center" wrapText="1"/>
    </xf>
    <xf numFmtId="0" fontId="17" fillId="2" borderId="56" xfId="0" applyFont="1" applyFill="1" applyBorder="1" applyAlignment="1">
      <alignment horizontal="center" vertical="center"/>
    </xf>
    <xf numFmtId="0" fontId="17" fillId="2" borderId="54" xfId="0" applyFont="1" applyFill="1" applyBorder="1" applyAlignment="1">
      <alignment horizontal="center" vertical="center"/>
    </xf>
  </cellXfs>
  <cellStyles count="7">
    <cellStyle name="Hipervínculo" xfId="2" builtinId="8"/>
    <cellStyle name="Millares" xfId="6" builtinId="3"/>
    <cellStyle name="Millares 2" xfId="4" xr:uid="{00000000-0005-0000-0000-000002000000}"/>
    <cellStyle name="Moneda" xfId="1" builtinId="4"/>
    <cellStyle name="Moneda 2" xfId="5" xr:uid="{00000000-0005-0000-0000-000004000000}"/>
    <cellStyle name="Normal" xfId="0" builtinId="0"/>
    <cellStyle name="Normal 2" xfId="3" xr:uid="{00000000-0005-0000-0000-000006000000}"/>
  </cellStyles>
  <dxfs count="69"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 style="medium">
          <color rgb="FFC2D69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 style="medium">
          <color rgb="FFC2D69B"/>
        </bottom>
      </border>
    </dxf>
    <dxf>
      <border outline="0">
        <left style="medium">
          <color rgb="FFC2D69B"/>
        </left>
      </border>
    </dxf>
    <dxf>
      <font>
        <strike val="0"/>
        <outline val="0"/>
        <shadow val="0"/>
        <u val="none"/>
        <vertAlign val="baseline"/>
        <sz val="12"/>
        <name val="Arial"/>
        <scheme val="none"/>
      </font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 style="medium">
          <color rgb="FFC2D69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 style="medium">
          <color rgb="FFC2D69B"/>
        </bottom>
      </border>
    </dxf>
    <dxf>
      <border outline="0">
        <left style="medium">
          <color rgb="FFC2D69B"/>
        </left>
      </border>
    </dxf>
    <dxf>
      <font>
        <strike val="0"/>
        <outline val="0"/>
        <shadow val="0"/>
        <u val="none"/>
        <vertAlign val="baseline"/>
        <sz val="12"/>
        <name val="Arial"/>
        <scheme val="none"/>
      </font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 style="medium">
          <color rgb="FFC2D69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 style="medium">
          <color rgb="FFC2D69B"/>
        </bottom>
      </border>
    </dxf>
    <dxf>
      <border outline="0">
        <left style="medium">
          <color rgb="FFC2D69B"/>
        </left>
      </border>
    </dxf>
    <dxf>
      <font>
        <strike val="0"/>
        <outline val="0"/>
        <shadow val="0"/>
        <u val="none"/>
        <vertAlign val="baseline"/>
        <sz val="12"/>
        <name val="Arial"/>
        <scheme val="none"/>
      </font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center" vertical="bottom" textRotation="0" wrapText="0" indent="0" justifyLastLine="0" shrinkToFit="0" readingOrder="0"/>
    </dxf>
    <dxf>
      <numFmt numFmtId="166" formatCode="_-&quot;$&quot;\ * #,##0_-;\-&quot;$&quot;\ * #,##0_-;_-&quot;$&quot;\ * &quot;-&quot;??_-;_-@_-"/>
    </dxf>
    <dxf>
      <numFmt numFmtId="166" formatCode="_-&quot;$&quot;\ * #,##0_-;\-&quot;$&quot;\ * #,##0_-;_-&quot;$&quot;\ * &quot;-&quot;??_-;_-@_-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72" formatCode="d/mm/yyyy"/>
    </dxf>
    <dxf>
      <border>
        <bottom style="medium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172" formatCode="d/mm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</dxf>
    <dxf>
      <numFmt numFmtId="0" formatCode="General"/>
    </dxf>
    <dxf>
      <alignment horizontal="center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166" formatCode="_-&quot;$&quot;\ * #,##0_-;\-&quot;$&quot;\ * #,##0_-;_-&quot;$&quot;\ * &quot;-&quot;??_-;_-@_-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166" formatCode="_-&quot;$&quot;\ * #,##0_-;\-&quot;$&quot;\ * #,##0_-;_-&quot;$&quot;\ * &quot;-&quot;??_-;_-@_-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172" formatCode="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color theme="1"/>
        <name val="Arial"/>
        <scheme val="none"/>
      </font>
      <numFmt numFmtId="0" formatCode="General"/>
    </dxf>
    <dxf>
      <font>
        <strike val="0"/>
        <outline val="0"/>
        <shadow val="0"/>
        <u val="none"/>
        <vertAlign val="baseline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color theme="1"/>
        <name val="Arial"/>
        <scheme val="none"/>
      </font>
      <alignment horizontal="center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166" formatCode="_-&quot;$&quot;\ * #,##0_-;\-&quot;$&quot;\ * #,##0_-;_-&quot;$&quot;\ * &quot;-&quot;??_-;_-@_-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Arial"/>
        <scheme val="none"/>
      </font>
      <numFmt numFmtId="1" formatCode="0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1" readingOrder="0"/>
      <border diagonalUp="0" diagonalDown="0" outline="0">
        <left/>
        <right style="thin">
          <color rgb="FFFFFFFF"/>
        </right>
        <top/>
        <bottom/>
      </border>
    </dxf>
    <dxf>
      <border outline="0">
        <bottom style="thin">
          <color rgb="FFFFFFFF"/>
        </bottom>
      </border>
    </dxf>
    <dxf>
      <border outline="0">
        <left style="thin">
          <color rgb="FFFFFFFF"/>
        </left>
        <top style="thin">
          <color rgb="FFFFFFFF"/>
        </top>
      </border>
    </dxf>
    <dxf>
      <font>
        <strike val="0"/>
        <outline val="0"/>
        <shadow val="0"/>
        <u val="none"/>
        <vertAlign val="baseline"/>
        <sz val="10"/>
        <name val="Arial"/>
        <scheme val="none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FFFFFF"/>
        </left>
        <right style="thin">
          <color rgb="FFFFFFFF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rebuchet MS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rgb="FFFFFFFF"/>
        </left>
        <right style="thin">
          <color rgb="FFFFFFFF"/>
        </right>
        <top/>
        <bottom/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31F20"/>
        <name val="Trebuchet MS"/>
        <scheme val="none"/>
      </font>
      <numFmt numFmtId="1" formatCode="0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1" readingOrder="0"/>
      <border diagonalUp="0" diagonalDown="0" outline="0">
        <left/>
        <right style="thin">
          <color rgb="FFFFFFFF"/>
        </right>
        <top/>
        <bottom/>
      </border>
    </dxf>
    <dxf>
      <border outline="0">
        <bottom style="thin">
          <color rgb="FFFFFFFF"/>
        </bottom>
      </border>
    </dxf>
    <dxf>
      <border outline="0">
        <left style="thin">
          <color rgb="FFFFFFFF"/>
        </left>
        <top style="thin">
          <color rgb="FFFFFFFF"/>
        </top>
      </border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28575</xdr:rowOff>
    </xdr:from>
    <xdr:to>
      <xdr:col>0</xdr:col>
      <xdr:colOff>2006600</xdr:colOff>
      <xdr:row>0</xdr:row>
      <xdr:rowOff>81216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B97D879-4BEB-4B38-B7E2-00475A0E8CD4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" y="28575"/>
          <a:ext cx="1958975" cy="78359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3825</xdr:colOff>
      <xdr:row>1</xdr:row>
      <xdr:rowOff>38100</xdr:rowOff>
    </xdr:from>
    <xdr:to>
      <xdr:col>2</xdr:col>
      <xdr:colOff>2082800</xdr:colOff>
      <xdr:row>1</xdr:row>
      <xdr:rowOff>8216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CF9F7DA-562B-4DF7-AB60-605881467B5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7825" y="238125"/>
          <a:ext cx="1958975" cy="78359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52425</xdr:colOff>
      <xdr:row>1</xdr:row>
      <xdr:rowOff>180975</xdr:rowOff>
    </xdr:from>
    <xdr:to>
      <xdr:col>3</xdr:col>
      <xdr:colOff>1371600</xdr:colOff>
      <xdr:row>1</xdr:row>
      <xdr:rowOff>10096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6246E66-FB37-4555-AB5B-3C5D48B4B5D4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4425" y="381000"/>
          <a:ext cx="2009775" cy="8286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7626</xdr:colOff>
      <xdr:row>1</xdr:row>
      <xdr:rowOff>123825</xdr:rowOff>
    </xdr:from>
    <xdr:to>
      <xdr:col>3</xdr:col>
      <xdr:colOff>1190626</xdr:colOff>
      <xdr:row>1</xdr:row>
      <xdr:rowOff>10477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4F04890-F4CE-423B-B094-9E04DBCEB53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9626" y="323850"/>
          <a:ext cx="2133600" cy="923925"/>
        </a:xfrm>
        <a:prstGeom prst="rect">
          <a:avLst/>
        </a:prstGeom>
      </xdr:spPr>
    </xdr:pic>
    <xdr:clientData/>
  </xdr:twoCellAnchor>
  <xdr:twoCellAnchor>
    <xdr:from>
      <xdr:col>12</xdr:col>
      <xdr:colOff>226219</xdr:colOff>
      <xdr:row>2</xdr:row>
      <xdr:rowOff>59532</xdr:rowOff>
    </xdr:from>
    <xdr:to>
      <xdr:col>13</xdr:col>
      <xdr:colOff>1009650</xdr:colOff>
      <xdr:row>4</xdr:row>
      <xdr:rowOff>154782</xdr:rowOff>
    </xdr:to>
    <xdr:pic>
      <xdr:nvPicPr>
        <xdr:cNvPr id="6" name="Imagen 151">
          <a:extLst>
            <a:ext uri="{FF2B5EF4-FFF2-40B4-BE49-F238E27FC236}">
              <a16:creationId xmlns:a16="http://schemas.microsoft.com/office/drawing/2014/main" id="{065585DE-CA70-451B-90F0-9B63C0978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32469" y="1221582"/>
          <a:ext cx="2069306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RODUCTOS" displayName="PRODUCTOS" ref="A2:C356" totalsRowShown="0" dataDxfId="68" headerRowBorderDxfId="66" tableBorderDxfId="67">
  <tableColumns count="3">
    <tableColumn id="1" xr3:uid="{00000000-0010-0000-0000-000001000000}" name="Código consecutivo" dataDxfId="65"/>
    <tableColumn id="2" xr3:uid="{00000000-0010-0000-0000-000002000000}" name="Nombre del Alimento" dataDxfId="64"/>
    <tableColumn id="3" xr3:uid="{00000000-0010-0000-0000-000003000000}" name="Grupo" dataDxfId="63"/>
  </tableColumns>
  <tableStyleInfo name="TableStyleMedium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INVENTARIO" displayName="INVENTARIO" ref="C3:G31" totalsRowShown="0" headerRowDxfId="61" dataDxfId="60" headerRowBorderDxfId="58" tableBorderDxfId="59">
  <autoFilter ref="C3:G31" xr:uid="{00000000-0009-0000-0100-000003000000}"/>
  <tableColumns count="5">
    <tableColumn id="1" xr3:uid="{00000000-0010-0000-0100-000001000000}" name="Código consecutivo" dataDxfId="57"/>
    <tableColumn id="2" xr3:uid="{00000000-0010-0000-0100-000002000000}" name="Nombre del Alimento" dataDxfId="56">
      <calculatedColumnFormula>IFERROR(VLOOKUP(INVENTARIO[[#This Row],[Código consecutivo]],PRODUCTOS[[Código consecutivo]:[Nombre del Alimento]],2,FALSE),"")</calculatedColumnFormula>
    </tableColumn>
    <tableColumn id="4" xr3:uid="{00000000-0010-0000-0100-000004000000}" name="Unidad de medida" dataDxfId="55"/>
    <tableColumn id="5" xr3:uid="{00000000-0010-0000-0100-000005000000}" name="Existencias Cantidad" dataDxfId="54">
      <calculatedColumnFormula>+SUMIF(ENTRADAS[Codigo],INVENTARIO[[#This Row],[Código consecutivo]],ENTRADAS[Cantidad Entradas])-SUMIF(SALIDAS[Codigo],INVENTARIO[[#This Row],[Código consecutivo]],SALIDAS[[Cantidad Salidas ]])</calculatedColumnFormula>
    </tableColumn>
    <tableColumn id="6" xr3:uid="{00000000-0010-0000-0100-000006000000}" name="Existencias Importe" dataDxfId="53" dataCellStyle="Moneda">
      <calculatedColumnFormula>SUMIF(ENTRADAS[Codigo],INVENTARIO[[#This Row],[Código consecutivo]],ENTRADAS[Entradas importe])-SUMIF(SALIDAS[Codigo],INVENTARIO[[#This Row],[Código consecutivo]],SALIDAS[Valor total])</calculatedColumnFormula>
    </tableColumn>
  </tableColumns>
  <tableStyleInfo name="TableStyleMedium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ENTRADAS" displayName="ENTRADAS" ref="B3:I31" totalsRowShown="0" headerRowDxfId="52" dataDxfId="51">
  <autoFilter ref="B3:I31" xr:uid="{00000000-0009-0000-0100-000005000000}"/>
  <tableColumns count="8">
    <tableColumn id="1" xr3:uid="{00000000-0010-0000-0200-000001000000}" name="Buscador" dataDxfId="50">
      <calculatedColumnFormula>C4&amp;COUNTIF($C$3:C4,C4)</calculatedColumnFormula>
    </tableColumn>
    <tableColumn id="2" xr3:uid="{00000000-0010-0000-0200-000002000000}" name="Codigo" dataDxfId="49"/>
    <tableColumn id="3" xr3:uid="{00000000-0010-0000-0200-000003000000}" name="Fecha de entrada" dataDxfId="48"/>
    <tableColumn id="4" xr3:uid="{00000000-0010-0000-0200-000004000000}" name="Producto" dataDxfId="47">
      <calculatedColumnFormula>IFERROR(VLOOKUP(ENTRADAS[[#This Row],[Codigo]],PRODUCTOS[[Código consecutivo]:[Nombre del Alimento]],2,FALSE),"")</calculatedColumnFormula>
    </tableColumn>
    <tableColumn id="5" xr3:uid="{00000000-0010-0000-0200-000005000000}" name="Unidad de medida" dataDxfId="46">
      <calculatedColumnFormula>IFERROR(VLOOKUP(ENTRADAS[[#This Row],[Codigo]],INVENTARIO[#All],3,FALSE),"")</calculatedColumnFormula>
    </tableColumn>
    <tableColumn id="6" xr3:uid="{00000000-0010-0000-0200-000006000000}" name="Cantidad Entradas" dataDxfId="45"/>
    <tableColumn id="7" xr3:uid="{00000000-0010-0000-0200-000007000000}" name="Costo Unitario" dataDxfId="44" dataCellStyle="Moneda"/>
    <tableColumn id="8" xr3:uid="{00000000-0010-0000-0200-000008000000}" name="Entradas importe" dataDxfId="43">
      <calculatedColumnFormula>+ENTRADAS[[#This Row],[Cantidad Entradas]]*ENTRADAS[[#This Row],[Costo Unitario]]</calculatedColumnFormula>
    </tableColumn>
  </tableColumns>
  <tableStyleInfo name="TableStyleMedium1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SALIDAS" displayName="SALIDAS" ref="B3:J31" totalsRowShown="0" headerRowDxfId="41">
  <tableColumns count="9">
    <tableColumn id="1" xr3:uid="{00000000-0010-0000-0300-000001000000}" name="Buscador" dataDxfId="40">
      <calculatedColumnFormula>SALIDAS[[#This Row],[Codigo]]&amp;SALIDAS[[#This Row],[Fecha entrada]]</calculatedColumnFormula>
    </tableColumn>
    <tableColumn id="2" xr3:uid="{00000000-0010-0000-0300-000002000000}" name="Codigo" dataDxfId="39"/>
    <tableColumn id="3" xr3:uid="{00000000-0010-0000-0300-000003000000}" name="Fecha entrada" dataDxfId="38"/>
    <tableColumn id="9" xr3:uid="{00000000-0010-0000-0300-000009000000}" name="Fecha salida" dataDxfId="37"/>
    <tableColumn id="4" xr3:uid="{00000000-0010-0000-0300-000004000000}" name="Producto" dataDxfId="36">
      <calculatedColumnFormula>IFERROR(VLOOKUP(SALIDAS[[#This Row],[Codigo]],INVENTARIO[],2,FALSE),"")</calculatedColumnFormula>
    </tableColumn>
    <tableColumn id="5" xr3:uid="{00000000-0010-0000-0300-000005000000}" name="Unidad medida" dataDxfId="35">
      <calculatedColumnFormula>IFERROR(VLOOKUP(SALIDAS[[#This Row],[Codigo]],INVENTARIO[],3,FALSE),"")</calculatedColumnFormula>
    </tableColumn>
    <tableColumn id="6" xr3:uid="{00000000-0010-0000-0300-000006000000}" name="Cantidad Salidas " dataDxfId="34"/>
    <tableColumn id="7" xr3:uid="{00000000-0010-0000-0300-000007000000}" name="Costo Unitario" dataDxfId="33"/>
    <tableColumn id="8" xr3:uid="{00000000-0010-0000-0300-000008000000}" name="Valor total" dataDxfId="32">
      <calculatedColumnFormula>+SALIDAS[[#This Row],[Cantidad Salidas ]]*SALIDAS[[#This Row],[Costo Unitario]]</calculatedColumnFormula>
    </tableColumn>
  </tableColumns>
  <tableStyleInfo name="TableStyleMedium1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KARDEX" displayName="KARDEX" ref="M7:R15" totalsRowShown="0" headerRowDxfId="31" headerRowBorderDxfId="30">
  <tableColumns count="6">
    <tableColumn id="1" xr3:uid="{00000000-0010-0000-0400-000001000000}" name="Fecha entrada" dataDxfId="29">
      <calculatedColumnFormula>IFERROR(VLOOKUP($N$6&amp;T6,ENTRADAS[],3,FALSE),"")</calculatedColumnFormula>
    </tableColumn>
    <tableColumn id="2" xr3:uid="{00000000-0010-0000-0400-000002000000}" name="Cantidad Entradas" dataDxfId="28">
      <calculatedColumnFormula>IFERROR(VLOOKUP($N$6&amp;T6,ENTRADAS[],6,FALSE),"")</calculatedColumnFormula>
    </tableColumn>
    <tableColumn id="3" xr3:uid="{00000000-0010-0000-0400-000003000000}" name="Cantidad Salidas " dataDxfId="27">
      <calculatedColumnFormula>+SUMIF(SALIDAS[Buscador],$N$6&amp;KARDEX[[#This Row],[Fecha entrada]],SALIDAS[[Cantidad Salidas ]])</calculatedColumnFormula>
    </tableColumn>
    <tableColumn id="4" xr3:uid="{00000000-0010-0000-0400-000004000000}" name="Existencias" dataDxfId="26">
      <calculatedColumnFormula>IFERROR(KARDEX[[#This Row],[Cantidad Entradas]]-KARDEX[[#This Row],[Cantidad Salidas ]],0)</calculatedColumnFormula>
    </tableColumn>
    <tableColumn id="5" xr3:uid="{00000000-0010-0000-0400-000005000000}" name="Costo unitario" dataDxfId="25" dataCellStyle="Moneda">
      <calculatedColumnFormula>IFERROR(VLOOKUP($N$6&amp;T6,ENTRADAS[],7,FALSE),0)</calculatedColumnFormula>
    </tableColumn>
    <tableColumn id="6" xr3:uid="{00000000-0010-0000-0400-000006000000}" name="Promedio" dataDxfId="24">
      <calculatedColumnFormula>AVERAGE(R7,KARDEX[[#This Row],[Costo unitario]]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5000000}" name="Tabla2" displayName="Tabla2" ref="A34:E40" totalsRowShown="0" headerRowDxfId="23" dataDxfId="22" tableBorderDxfId="21">
  <autoFilter ref="A34:E40" xr:uid="{00000000-0009-0000-0100-000002000000}"/>
  <tableColumns count="5">
    <tableColumn id="1" xr3:uid="{00000000-0010-0000-0500-000001000000}" name="Componente" dataDxfId="20"/>
    <tableColumn id="5" xr3:uid="{00000000-0010-0000-0500-000005000000}" name="Codigo" dataDxfId="19"/>
    <tableColumn id="2" xr3:uid="{00000000-0010-0000-0500-000002000000}" name="Producto" dataDxfId="18">
      <calculatedColumnFormula>+VLOOKUP(Tabla2[[#This Row],[Codigo]],PRODUCTOS[],2,FALSE)</calculatedColumnFormula>
    </tableColumn>
    <tableColumn id="3" xr3:uid="{00000000-0010-0000-0500-000003000000}" name="Cantidad" dataDxfId="17"/>
    <tableColumn id="4" xr3:uid="{00000000-0010-0000-0500-000004000000}" name="Medida" dataDxfId="16"/>
  </tableColumns>
  <tableStyleInfo name="TableStyleMedium1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6000000}" name="Tabla25" displayName="Tabla25" ref="A76:E82" totalsRowShown="0" headerRowDxfId="15" dataDxfId="14" tableBorderDxfId="13">
  <autoFilter ref="A76:E82" xr:uid="{00000000-0009-0000-0100-000004000000}"/>
  <tableColumns count="5">
    <tableColumn id="1" xr3:uid="{00000000-0010-0000-0600-000001000000}" name="Componente" dataDxfId="12"/>
    <tableColumn id="5" xr3:uid="{00000000-0010-0000-0600-000005000000}" name="Codigo" dataDxfId="11"/>
    <tableColumn id="2" xr3:uid="{00000000-0010-0000-0600-000002000000}" name="Producto" dataDxfId="10">
      <calculatedColumnFormula>+VLOOKUP(Tabla25[[#This Row],[Codigo]],PRODUCTOS[],2,FALSE)</calculatedColumnFormula>
    </tableColumn>
    <tableColumn id="3" xr3:uid="{00000000-0010-0000-0600-000003000000}" name="Cantidad" dataDxfId="9"/>
    <tableColumn id="4" xr3:uid="{00000000-0010-0000-0600-000004000000}" name="Medida" dataDxfId="8"/>
  </tableColumns>
  <tableStyleInfo name="TableStyleMedium1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a259" displayName="Tabla259" ref="A6:E11" totalsRowShown="0" headerRowDxfId="7" dataDxfId="6" tableBorderDxfId="5">
  <autoFilter ref="A6:E11" xr:uid="{00000000-0009-0000-0100-000008000000}"/>
  <tableColumns count="5">
    <tableColumn id="1" xr3:uid="{00000000-0010-0000-0700-000001000000}" name="Componente" dataDxfId="4"/>
    <tableColumn id="5" xr3:uid="{00000000-0010-0000-0700-000005000000}" name="Codigo" dataDxfId="3"/>
    <tableColumn id="2" xr3:uid="{00000000-0010-0000-0700-000002000000}" name="Producto" dataDxfId="2">
      <calculatedColumnFormula>+VLOOKUP(Tabla259[[#This Row],[Codigo]],PRODUCTOS[],2,FALSE)</calculatedColumnFormula>
    </tableColumn>
    <tableColumn id="3" xr3:uid="{00000000-0010-0000-0700-000003000000}" name="Cantidad" dataDxfId="1"/>
    <tableColumn id="4" xr3:uid="{00000000-0010-0000-0700-000004000000}" name="Medida" dataDxfId="0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watch?v=VcHUOgVqglQ" TargetMode="External"/><Relationship Id="rId2" Type="http://schemas.openxmlformats.org/officeDocument/2006/relationships/hyperlink" Target="https://www.youtube.com/watch?v=dTnGiIkY7Tk" TargetMode="External"/><Relationship Id="rId1" Type="http://schemas.openxmlformats.org/officeDocument/2006/relationships/hyperlink" Target="https://www.youtube.com/watch?v=qfRY0P8yDs8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tabColor theme="7" tint="0.79998168889431442"/>
  </sheetPr>
  <dimension ref="A1:C356"/>
  <sheetViews>
    <sheetView topLeftCell="A317" zoomScaleNormal="100" workbookViewId="0">
      <selection activeCell="B338" sqref="B338"/>
    </sheetView>
  </sheetViews>
  <sheetFormatPr defaultColWidth="11.42578125" defaultRowHeight="15"/>
  <cols>
    <col min="1" max="1" width="30.7109375" customWidth="1"/>
    <col min="2" max="2" width="39.42578125" bestFit="1" customWidth="1"/>
    <col min="3" max="3" width="29.7109375" style="5" bestFit="1" customWidth="1"/>
  </cols>
  <sheetData>
    <row r="1" spans="1:3" ht="69" customHeight="1" thickBot="1">
      <c r="A1" s="22"/>
      <c r="B1" s="109" t="s">
        <v>0</v>
      </c>
      <c r="C1" s="110"/>
    </row>
    <row r="2" spans="1:3" s="6" customFormat="1" ht="16.5">
      <c r="A2" s="11" t="s">
        <v>1</v>
      </c>
      <c r="B2" s="12" t="s">
        <v>2</v>
      </c>
      <c r="C2" s="13" t="s">
        <v>3</v>
      </c>
    </row>
    <row r="3" spans="1:3">
      <c r="A3" s="2" t="s">
        <v>4</v>
      </c>
      <c r="B3" s="3" t="s">
        <v>5</v>
      </c>
      <c r="C3" s="3" t="s">
        <v>6</v>
      </c>
    </row>
    <row r="4" spans="1:3">
      <c r="A4" s="2" t="s">
        <v>7</v>
      </c>
      <c r="B4" s="3" t="s">
        <v>8</v>
      </c>
      <c r="C4" s="3" t="s">
        <v>6</v>
      </c>
    </row>
    <row r="5" spans="1:3">
      <c r="A5" s="1" t="s">
        <v>9</v>
      </c>
      <c r="B5" s="3" t="s">
        <v>10</v>
      </c>
      <c r="C5" s="3" t="s">
        <v>6</v>
      </c>
    </row>
    <row r="6" spans="1:3">
      <c r="A6" s="2" t="s">
        <v>11</v>
      </c>
      <c r="B6" s="3" t="s">
        <v>12</v>
      </c>
      <c r="C6" s="3" t="s">
        <v>6</v>
      </c>
    </row>
    <row r="7" spans="1:3">
      <c r="A7" s="1" t="s">
        <v>13</v>
      </c>
      <c r="B7" s="3" t="s">
        <v>14</v>
      </c>
      <c r="C7" s="3" t="s">
        <v>6</v>
      </c>
    </row>
    <row r="8" spans="1:3">
      <c r="A8" s="2" t="s">
        <v>15</v>
      </c>
      <c r="B8" s="3" t="s">
        <v>16</v>
      </c>
      <c r="C8" s="3" t="s">
        <v>6</v>
      </c>
    </row>
    <row r="9" spans="1:3">
      <c r="A9" s="1" t="s">
        <v>17</v>
      </c>
      <c r="B9" s="3" t="s">
        <v>18</v>
      </c>
      <c r="C9" s="3" t="s">
        <v>6</v>
      </c>
    </row>
    <row r="10" spans="1:3">
      <c r="A10" s="1" t="s">
        <v>19</v>
      </c>
      <c r="B10" s="4" t="s">
        <v>20</v>
      </c>
      <c r="C10" s="3" t="s">
        <v>6</v>
      </c>
    </row>
    <row r="11" spans="1:3">
      <c r="A11" s="2" t="s">
        <v>21</v>
      </c>
      <c r="B11" s="3" t="s">
        <v>22</v>
      </c>
      <c r="C11" s="3" t="s">
        <v>6</v>
      </c>
    </row>
    <row r="12" spans="1:3">
      <c r="A12" s="1" t="s">
        <v>23</v>
      </c>
      <c r="B12" s="3" t="s">
        <v>24</v>
      </c>
      <c r="C12" s="3" t="s">
        <v>6</v>
      </c>
    </row>
    <row r="13" spans="1:3">
      <c r="A13" s="2" t="s">
        <v>25</v>
      </c>
      <c r="B13" s="3" t="s">
        <v>26</v>
      </c>
      <c r="C13" s="3" t="s">
        <v>6</v>
      </c>
    </row>
    <row r="14" spans="1:3">
      <c r="A14" s="1" t="s">
        <v>27</v>
      </c>
      <c r="B14" s="3" t="s">
        <v>28</v>
      </c>
      <c r="C14" s="3" t="s">
        <v>6</v>
      </c>
    </row>
    <row r="15" spans="1:3">
      <c r="A15" s="2" t="s">
        <v>29</v>
      </c>
      <c r="B15" s="3" t="s">
        <v>30</v>
      </c>
      <c r="C15" s="3" t="s">
        <v>6</v>
      </c>
    </row>
    <row r="16" spans="1:3">
      <c r="A16" s="1" t="s">
        <v>31</v>
      </c>
      <c r="B16" s="3" t="s">
        <v>32</v>
      </c>
      <c r="C16" s="3" t="s">
        <v>6</v>
      </c>
    </row>
    <row r="17" spans="1:3">
      <c r="A17" s="1" t="s">
        <v>33</v>
      </c>
      <c r="B17" s="3" t="s">
        <v>34</v>
      </c>
      <c r="C17" s="3" t="s">
        <v>6</v>
      </c>
    </row>
    <row r="18" spans="1:3">
      <c r="A18" s="2" t="s">
        <v>35</v>
      </c>
      <c r="B18" s="3" t="s">
        <v>36</v>
      </c>
      <c r="C18" s="3" t="s">
        <v>6</v>
      </c>
    </row>
    <row r="19" spans="1:3">
      <c r="A19" s="1" t="s">
        <v>37</v>
      </c>
      <c r="B19" s="3" t="s">
        <v>38</v>
      </c>
      <c r="C19" s="3" t="s">
        <v>6</v>
      </c>
    </row>
    <row r="20" spans="1:3">
      <c r="A20" s="2" t="s">
        <v>39</v>
      </c>
      <c r="B20" s="3" t="s">
        <v>40</v>
      </c>
      <c r="C20" s="3" t="s">
        <v>6</v>
      </c>
    </row>
    <row r="21" spans="1:3">
      <c r="A21" s="1" t="s">
        <v>41</v>
      </c>
      <c r="B21" s="3" t="s">
        <v>42</v>
      </c>
      <c r="C21" s="3" t="s">
        <v>6</v>
      </c>
    </row>
    <row r="22" spans="1:3">
      <c r="A22" s="2" t="s">
        <v>43</v>
      </c>
      <c r="B22" s="3" t="s">
        <v>44</v>
      </c>
      <c r="C22" s="3" t="s">
        <v>6</v>
      </c>
    </row>
    <row r="23" spans="1:3">
      <c r="A23" s="1" t="s">
        <v>45</v>
      </c>
      <c r="B23" s="3" t="s">
        <v>46</v>
      </c>
      <c r="C23" s="3" t="s">
        <v>6</v>
      </c>
    </row>
    <row r="24" spans="1:3">
      <c r="A24" s="1" t="s">
        <v>47</v>
      </c>
      <c r="B24" s="3" t="s">
        <v>48</v>
      </c>
      <c r="C24" s="3" t="s">
        <v>6</v>
      </c>
    </row>
    <row r="25" spans="1:3">
      <c r="A25" s="2" t="s">
        <v>49</v>
      </c>
      <c r="B25" s="3" t="s">
        <v>50</v>
      </c>
      <c r="C25" s="3" t="s">
        <v>6</v>
      </c>
    </row>
    <row r="26" spans="1:3">
      <c r="A26" s="1" t="s">
        <v>51</v>
      </c>
      <c r="B26" s="3" t="s">
        <v>52</v>
      </c>
      <c r="C26" s="3" t="s">
        <v>6</v>
      </c>
    </row>
    <row r="27" spans="1:3">
      <c r="A27" s="2" t="s">
        <v>53</v>
      </c>
      <c r="B27" s="3" t="s">
        <v>54</v>
      </c>
      <c r="C27" s="3" t="s">
        <v>6</v>
      </c>
    </row>
    <row r="28" spans="1:3">
      <c r="A28" s="1" t="s">
        <v>55</v>
      </c>
      <c r="B28" s="3" t="s">
        <v>56</v>
      </c>
      <c r="C28" s="3" t="s">
        <v>6</v>
      </c>
    </row>
    <row r="29" spans="1:3">
      <c r="A29" s="2" t="s">
        <v>57</v>
      </c>
      <c r="B29" s="3" t="s">
        <v>58</v>
      </c>
      <c r="C29" s="3" t="s">
        <v>6</v>
      </c>
    </row>
    <row r="30" spans="1:3">
      <c r="A30" s="1" t="s">
        <v>59</v>
      </c>
      <c r="B30" s="3" t="s">
        <v>60</v>
      </c>
      <c r="C30" s="3" t="s">
        <v>6</v>
      </c>
    </row>
    <row r="31" spans="1:3">
      <c r="A31" s="1" t="s">
        <v>61</v>
      </c>
      <c r="B31" s="3" t="s">
        <v>62</v>
      </c>
      <c r="C31" s="3" t="s">
        <v>6</v>
      </c>
    </row>
    <row r="32" spans="1:3">
      <c r="A32" s="2" t="s">
        <v>63</v>
      </c>
      <c r="B32" s="3" t="s">
        <v>64</v>
      </c>
      <c r="C32" s="3" t="s">
        <v>6</v>
      </c>
    </row>
    <row r="33" spans="1:3">
      <c r="A33" s="1" t="s">
        <v>65</v>
      </c>
      <c r="B33" s="3" t="s">
        <v>66</v>
      </c>
      <c r="C33" s="3" t="s">
        <v>6</v>
      </c>
    </row>
    <row r="34" spans="1:3">
      <c r="A34" s="2" t="s">
        <v>67</v>
      </c>
      <c r="B34" s="3" t="s">
        <v>68</v>
      </c>
      <c r="C34" s="3" t="s">
        <v>6</v>
      </c>
    </row>
    <row r="35" spans="1:3">
      <c r="A35" s="1" t="s">
        <v>69</v>
      </c>
      <c r="B35" s="3" t="s">
        <v>70</v>
      </c>
      <c r="C35" s="3" t="s">
        <v>6</v>
      </c>
    </row>
    <row r="36" spans="1:3">
      <c r="A36" s="2" t="s">
        <v>71</v>
      </c>
      <c r="B36" s="3" t="s">
        <v>72</v>
      </c>
      <c r="C36" s="3" t="s">
        <v>6</v>
      </c>
    </row>
    <row r="37" spans="1:3">
      <c r="A37" s="1" t="s">
        <v>73</v>
      </c>
      <c r="B37" s="3" t="s">
        <v>74</v>
      </c>
      <c r="C37" s="3" t="s">
        <v>6</v>
      </c>
    </row>
    <row r="38" spans="1:3">
      <c r="A38" s="1" t="s">
        <v>75</v>
      </c>
      <c r="B38" s="3" t="s">
        <v>76</v>
      </c>
      <c r="C38" s="3" t="s">
        <v>6</v>
      </c>
    </row>
    <row r="39" spans="1:3">
      <c r="A39" s="2" t="s">
        <v>77</v>
      </c>
      <c r="B39" s="3" t="s">
        <v>78</v>
      </c>
      <c r="C39" s="3" t="s">
        <v>6</v>
      </c>
    </row>
    <row r="40" spans="1:3">
      <c r="A40" s="1" t="s">
        <v>79</v>
      </c>
      <c r="B40" s="3" t="s">
        <v>80</v>
      </c>
      <c r="C40" s="3" t="s">
        <v>6</v>
      </c>
    </row>
    <row r="41" spans="1:3">
      <c r="A41" s="2" t="s">
        <v>81</v>
      </c>
      <c r="B41" s="3" t="s">
        <v>82</v>
      </c>
      <c r="C41" s="3" t="s">
        <v>6</v>
      </c>
    </row>
    <row r="42" spans="1:3">
      <c r="A42" s="1" t="s">
        <v>83</v>
      </c>
      <c r="B42" s="4" t="s">
        <v>84</v>
      </c>
      <c r="C42" s="3" t="s">
        <v>6</v>
      </c>
    </row>
    <row r="43" spans="1:3">
      <c r="A43" s="2" t="s">
        <v>85</v>
      </c>
      <c r="B43" s="4" t="s">
        <v>86</v>
      </c>
      <c r="C43" s="3" t="s">
        <v>6</v>
      </c>
    </row>
    <row r="44" spans="1:3">
      <c r="A44" s="1" t="s">
        <v>87</v>
      </c>
      <c r="B44" s="3" t="s">
        <v>88</v>
      </c>
      <c r="C44" s="3" t="s">
        <v>6</v>
      </c>
    </row>
    <row r="45" spans="1:3">
      <c r="A45" s="1" t="s">
        <v>89</v>
      </c>
      <c r="B45" s="3" t="s">
        <v>90</v>
      </c>
      <c r="C45" s="3" t="s">
        <v>6</v>
      </c>
    </row>
    <row r="46" spans="1:3">
      <c r="A46" s="2" t="s">
        <v>91</v>
      </c>
      <c r="B46" s="3" t="s">
        <v>92</v>
      </c>
      <c r="C46" s="3" t="s">
        <v>6</v>
      </c>
    </row>
    <row r="47" spans="1:3">
      <c r="A47" s="1" t="s">
        <v>93</v>
      </c>
      <c r="B47" s="3" t="s">
        <v>94</v>
      </c>
      <c r="C47" s="3" t="s">
        <v>6</v>
      </c>
    </row>
    <row r="48" spans="1:3">
      <c r="A48" s="2" t="s">
        <v>95</v>
      </c>
      <c r="B48" s="3" t="s">
        <v>96</v>
      </c>
      <c r="C48" s="3" t="s">
        <v>6</v>
      </c>
    </row>
    <row r="49" spans="1:3">
      <c r="A49" s="1" t="s">
        <v>97</v>
      </c>
      <c r="B49" s="3" t="s">
        <v>98</v>
      </c>
      <c r="C49" s="3" t="s">
        <v>6</v>
      </c>
    </row>
    <row r="50" spans="1:3">
      <c r="A50" s="2" t="s">
        <v>99</v>
      </c>
      <c r="B50" s="3" t="s">
        <v>100</v>
      </c>
      <c r="C50" s="3" t="s">
        <v>101</v>
      </c>
    </row>
    <row r="51" spans="1:3">
      <c r="A51" s="2" t="s">
        <v>102</v>
      </c>
      <c r="B51" s="4" t="s">
        <v>103</v>
      </c>
      <c r="C51" s="3" t="s">
        <v>101</v>
      </c>
    </row>
    <row r="52" spans="1:3">
      <c r="A52" s="2" t="s">
        <v>104</v>
      </c>
      <c r="B52" s="4" t="s">
        <v>105</v>
      </c>
      <c r="C52" s="3" t="s">
        <v>101</v>
      </c>
    </row>
    <row r="53" spans="1:3">
      <c r="A53" s="2" t="s">
        <v>106</v>
      </c>
      <c r="B53" s="3" t="s">
        <v>107</v>
      </c>
      <c r="C53" s="3" t="s">
        <v>101</v>
      </c>
    </row>
    <row r="54" spans="1:3">
      <c r="A54" s="2" t="s">
        <v>108</v>
      </c>
      <c r="B54" s="3" t="s">
        <v>109</v>
      </c>
      <c r="C54" s="3" t="s">
        <v>101</v>
      </c>
    </row>
    <row r="55" spans="1:3">
      <c r="A55" s="2" t="s">
        <v>110</v>
      </c>
      <c r="B55" s="3" t="s">
        <v>111</v>
      </c>
      <c r="C55" s="3" t="s">
        <v>101</v>
      </c>
    </row>
    <row r="56" spans="1:3">
      <c r="A56" s="2" t="s">
        <v>112</v>
      </c>
      <c r="B56" s="3" t="s">
        <v>113</v>
      </c>
      <c r="C56" s="3" t="s">
        <v>101</v>
      </c>
    </row>
    <row r="57" spans="1:3">
      <c r="A57" s="2" t="s">
        <v>114</v>
      </c>
      <c r="B57" s="3" t="s">
        <v>115</v>
      </c>
      <c r="C57" s="3" t="s">
        <v>101</v>
      </c>
    </row>
    <row r="58" spans="1:3">
      <c r="A58" s="2" t="s">
        <v>116</v>
      </c>
      <c r="B58" s="4" t="s">
        <v>117</v>
      </c>
      <c r="C58" s="3" t="s">
        <v>101</v>
      </c>
    </row>
    <row r="59" spans="1:3">
      <c r="A59" s="2" t="s">
        <v>118</v>
      </c>
      <c r="B59" s="3" t="s">
        <v>119</v>
      </c>
      <c r="C59" s="3" t="s">
        <v>101</v>
      </c>
    </row>
    <row r="60" spans="1:3">
      <c r="A60" s="2" t="s">
        <v>120</v>
      </c>
      <c r="B60" s="3" t="s">
        <v>121</v>
      </c>
      <c r="C60" s="3" t="s">
        <v>101</v>
      </c>
    </row>
    <row r="61" spans="1:3">
      <c r="A61" s="2" t="s">
        <v>122</v>
      </c>
      <c r="B61" s="3" t="s">
        <v>123</v>
      </c>
      <c r="C61" s="3" t="s">
        <v>101</v>
      </c>
    </row>
    <row r="62" spans="1:3">
      <c r="A62" s="2" t="s">
        <v>124</v>
      </c>
      <c r="B62" s="3" t="s">
        <v>125</v>
      </c>
      <c r="C62" s="3" t="s">
        <v>101</v>
      </c>
    </row>
    <row r="63" spans="1:3">
      <c r="A63" s="2" t="s">
        <v>126</v>
      </c>
      <c r="B63" s="3" t="s">
        <v>127</v>
      </c>
      <c r="C63" s="3" t="s">
        <v>101</v>
      </c>
    </row>
    <row r="64" spans="1:3">
      <c r="A64" s="2" t="s">
        <v>128</v>
      </c>
      <c r="B64" s="3" t="s">
        <v>129</v>
      </c>
      <c r="C64" s="3" t="s">
        <v>101</v>
      </c>
    </row>
    <row r="65" spans="1:3">
      <c r="A65" s="2" t="s">
        <v>130</v>
      </c>
      <c r="B65" s="3" t="s">
        <v>131</v>
      </c>
      <c r="C65" s="3" t="s">
        <v>101</v>
      </c>
    </row>
    <row r="66" spans="1:3">
      <c r="A66" s="2" t="s">
        <v>132</v>
      </c>
      <c r="B66" s="3" t="s">
        <v>133</v>
      </c>
      <c r="C66" s="3" t="s">
        <v>101</v>
      </c>
    </row>
    <row r="67" spans="1:3">
      <c r="A67" s="2" t="s">
        <v>134</v>
      </c>
      <c r="B67" s="4" t="s">
        <v>135</v>
      </c>
      <c r="C67" s="3" t="s">
        <v>101</v>
      </c>
    </row>
    <row r="68" spans="1:3">
      <c r="A68" s="2" t="s">
        <v>136</v>
      </c>
      <c r="B68" s="3" t="s">
        <v>137</v>
      </c>
      <c r="C68" s="3" t="s">
        <v>101</v>
      </c>
    </row>
    <row r="69" spans="1:3">
      <c r="A69" s="2" t="s">
        <v>138</v>
      </c>
      <c r="B69" s="3" t="s">
        <v>139</v>
      </c>
      <c r="C69" s="3" t="s">
        <v>101</v>
      </c>
    </row>
    <row r="70" spans="1:3">
      <c r="A70" s="2" t="s">
        <v>140</v>
      </c>
      <c r="B70" s="3" t="s">
        <v>141</v>
      </c>
      <c r="C70" s="3" t="s">
        <v>101</v>
      </c>
    </row>
    <row r="71" spans="1:3">
      <c r="A71" s="2" t="s">
        <v>142</v>
      </c>
      <c r="B71" s="3" t="s">
        <v>143</v>
      </c>
      <c r="C71" s="3" t="s">
        <v>101</v>
      </c>
    </row>
    <row r="72" spans="1:3">
      <c r="A72" s="2" t="s">
        <v>144</v>
      </c>
      <c r="B72" s="3" t="s">
        <v>145</v>
      </c>
      <c r="C72" s="3" t="s">
        <v>101</v>
      </c>
    </row>
    <row r="73" spans="1:3">
      <c r="A73" s="2" t="s">
        <v>146</v>
      </c>
      <c r="B73" s="3" t="s">
        <v>147</v>
      </c>
      <c r="C73" s="3" t="s">
        <v>101</v>
      </c>
    </row>
    <row r="74" spans="1:3">
      <c r="A74" s="2" t="s">
        <v>148</v>
      </c>
      <c r="B74" s="3" t="s">
        <v>149</v>
      </c>
      <c r="C74" s="3" t="s">
        <v>101</v>
      </c>
    </row>
    <row r="75" spans="1:3">
      <c r="A75" s="2" t="s">
        <v>150</v>
      </c>
      <c r="B75" s="3" t="s">
        <v>151</v>
      </c>
      <c r="C75" s="3" t="s">
        <v>101</v>
      </c>
    </row>
    <row r="76" spans="1:3">
      <c r="A76" s="2" t="s">
        <v>152</v>
      </c>
      <c r="B76" s="3" t="s">
        <v>153</v>
      </c>
      <c r="C76" s="3" t="s">
        <v>101</v>
      </c>
    </row>
    <row r="77" spans="1:3">
      <c r="A77" s="2" t="s">
        <v>154</v>
      </c>
      <c r="B77" s="3" t="s">
        <v>155</v>
      </c>
      <c r="C77" s="3" t="s">
        <v>101</v>
      </c>
    </row>
    <row r="78" spans="1:3">
      <c r="A78" s="2" t="s">
        <v>156</v>
      </c>
      <c r="B78" s="4" t="s">
        <v>157</v>
      </c>
      <c r="C78" s="3" t="s">
        <v>101</v>
      </c>
    </row>
    <row r="79" spans="1:3">
      <c r="A79" s="2" t="s">
        <v>158</v>
      </c>
      <c r="B79" s="3" t="s">
        <v>159</v>
      </c>
      <c r="C79" s="3" t="s">
        <v>101</v>
      </c>
    </row>
    <row r="80" spans="1:3">
      <c r="A80" s="2" t="s">
        <v>160</v>
      </c>
      <c r="B80" s="4" t="s">
        <v>161</v>
      </c>
      <c r="C80" s="3" t="s">
        <v>101</v>
      </c>
    </row>
    <row r="81" spans="1:3">
      <c r="A81" s="2" t="s">
        <v>162</v>
      </c>
      <c r="B81" s="4" t="s">
        <v>163</v>
      </c>
      <c r="C81" s="3" t="s">
        <v>101</v>
      </c>
    </row>
    <row r="82" spans="1:3">
      <c r="A82" s="2" t="s">
        <v>164</v>
      </c>
      <c r="B82" s="3" t="s">
        <v>165</v>
      </c>
      <c r="C82" s="3" t="s">
        <v>101</v>
      </c>
    </row>
    <row r="83" spans="1:3">
      <c r="A83" s="2" t="s">
        <v>166</v>
      </c>
      <c r="B83" s="3" t="s">
        <v>167</v>
      </c>
      <c r="C83" s="3" t="s">
        <v>101</v>
      </c>
    </row>
    <row r="84" spans="1:3">
      <c r="A84" s="2" t="s">
        <v>168</v>
      </c>
      <c r="B84" s="3" t="s">
        <v>169</v>
      </c>
      <c r="C84" s="3" t="s">
        <v>101</v>
      </c>
    </row>
    <row r="85" spans="1:3">
      <c r="A85" s="2" t="s">
        <v>170</v>
      </c>
      <c r="B85" s="3" t="s">
        <v>171</v>
      </c>
      <c r="C85" s="3" t="s">
        <v>101</v>
      </c>
    </row>
    <row r="86" spans="1:3">
      <c r="A86" s="2" t="s">
        <v>172</v>
      </c>
      <c r="B86" s="4" t="s">
        <v>173</v>
      </c>
      <c r="C86" s="3" t="s">
        <v>101</v>
      </c>
    </row>
    <row r="87" spans="1:3">
      <c r="A87" s="2" t="s">
        <v>174</v>
      </c>
      <c r="B87" s="3" t="s">
        <v>175</v>
      </c>
      <c r="C87" s="3" t="s">
        <v>101</v>
      </c>
    </row>
    <row r="88" spans="1:3">
      <c r="A88" s="2" t="s">
        <v>176</v>
      </c>
      <c r="B88" s="4" t="s">
        <v>177</v>
      </c>
      <c r="C88" s="3" t="s">
        <v>101</v>
      </c>
    </row>
    <row r="89" spans="1:3">
      <c r="A89" s="2" t="s">
        <v>178</v>
      </c>
      <c r="B89" s="3" t="s">
        <v>179</v>
      </c>
      <c r="C89" s="3" t="s">
        <v>101</v>
      </c>
    </row>
    <row r="90" spans="1:3">
      <c r="A90" s="2" t="s">
        <v>180</v>
      </c>
      <c r="B90" s="3" t="s">
        <v>181</v>
      </c>
      <c r="C90" s="3" t="s">
        <v>101</v>
      </c>
    </row>
    <row r="91" spans="1:3">
      <c r="A91" s="2" t="s">
        <v>182</v>
      </c>
      <c r="B91" s="3" t="s">
        <v>183</v>
      </c>
      <c r="C91" s="3" t="s">
        <v>101</v>
      </c>
    </row>
    <row r="92" spans="1:3">
      <c r="A92" s="2" t="s">
        <v>184</v>
      </c>
      <c r="B92" s="3" t="s">
        <v>185</v>
      </c>
      <c r="C92" s="3" t="s">
        <v>101</v>
      </c>
    </row>
    <row r="93" spans="1:3">
      <c r="A93" s="2" t="s">
        <v>186</v>
      </c>
      <c r="B93" s="3" t="s">
        <v>187</v>
      </c>
      <c r="C93" s="3" t="s">
        <v>101</v>
      </c>
    </row>
    <row r="94" spans="1:3">
      <c r="A94" s="2" t="s">
        <v>188</v>
      </c>
      <c r="B94" s="3" t="s">
        <v>189</v>
      </c>
      <c r="C94" s="3" t="s">
        <v>101</v>
      </c>
    </row>
    <row r="95" spans="1:3">
      <c r="A95" s="2" t="s">
        <v>190</v>
      </c>
      <c r="B95" s="4" t="s">
        <v>191</v>
      </c>
      <c r="C95" s="3" t="s">
        <v>101</v>
      </c>
    </row>
    <row r="96" spans="1:3">
      <c r="A96" s="2" t="s">
        <v>192</v>
      </c>
      <c r="B96" s="4" t="s">
        <v>193</v>
      </c>
      <c r="C96" s="3" t="s">
        <v>101</v>
      </c>
    </row>
    <row r="97" spans="1:3">
      <c r="A97" s="2" t="s">
        <v>194</v>
      </c>
      <c r="B97" s="4" t="s">
        <v>195</v>
      </c>
      <c r="C97" s="3" t="s">
        <v>101</v>
      </c>
    </row>
    <row r="98" spans="1:3">
      <c r="A98" s="2" t="s">
        <v>196</v>
      </c>
      <c r="B98" s="4" t="s">
        <v>197</v>
      </c>
      <c r="C98" s="3" t="s">
        <v>101</v>
      </c>
    </row>
    <row r="99" spans="1:3">
      <c r="A99" s="2" t="s">
        <v>198</v>
      </c>
      <c r="B99" s="4" t="s">
        <v>199</v>
      </c>
      <c r="C99" s="3" t="s">
        <v>101</v>
      </c>
    </row>
    <row r="100" spans="1:3">
      <c r="A100" s="2" t="s">
        <v>200</v>
      </c>
      <c r="B100" s="4" t="s">
        <v>201</v>
      </c>
      <c r="C100" s="3" t="s">
        <v>101</v>
      </c>
    </row>
    <row r="101" spans="1:3">
      <c r="A101" s="2" t="s">
        <v>202</v>
      </c>
      <c r="B101" s="4" t="s">
        <v>203</v>
      </c>
      <c r="C101" s="3" t="s">
        <v>101</v>
      </c>
    </row>
    <row r="102" spans="1:3">
      <c r="A102" s="2" t="s">
        <v>204</v>
      </c>
      <c r="B102" s="4" t="s">
        <v>205</v>
      </c>
      <c r="C102" s="3" t="s">
        <v>101</v>
      </c>
    </row>
    <row r="103" spans="1:3">
      <c r="A103" s="2" t="s">
        <v>206</v>
      </c>
      <c r="B103" s="3" t="s">
        <v>207</v>
      </c>
      <c r="C103" s="3" t="s">
        <v>208</v>
      </c>
    </row>
    <row r="104" spans="1:3">
      <c r="A104" s="2" t="s">
        <v>209</v>
      </c>
      <c r="B104" s="3" t="s">
        <v>210</v>
      </c>
      <c r="C104" s="3" t="s">
        <v>208</v>
      </c>
    </row>
    <row r="105" spans="1:3">
      <c r="A105" s="2" t="s">
        <v>211</v>
      </c>
      <c r="B105" s="3" t="s">
        <v>212</v>
      </c>
      <c r="C105" s="3" t="s">
        <v>208</v>
      </c>
    </row>
    <row r="106" spans="1:3">
      <c r="A106" s="2" t="s">
        <v>213</v>
      </c>
      <c r="B106" s="4" t="s">
        <v>214</v>
      </c>
      <c r="C106" s="3" t="s">
        <v>208</v>
      </c>
    </row>
    <row r="107" spans="1:3">
      <c r="A107" s="2" t="s">
        <v>215</v>
      </c>
      <c r="B107" s="3" t="s">
        <v>216</v>
      </c>
      <c r="C107" s="3" t="s">
        <v>208</v>
      </c>
    </row>
    <row r="108" spans="1:3">
      <c r="A108" s="2" t="s">
        <v>217</v>
      </c>
      <c r="B108" s="3" t="s">
        <v>218</v>
      </c>
      <c r="C108" s="3" t="s">
        <v>208</v>
      </c>
    </row>
    <row r="109" spans="1:3">
      <c r="A109" s="2" t="s">
        <v>219</v>
      </c>
      <c r="B109" s="3" t="s">
        <v>220</v>
      </c>
      <c r="C109" s="3" t="s">
        <v>208</v>
      </c>
    </row>
    <row r="110" spans="1:3">
      <c r="A110" s="2" t="s">
        <v>221</v>
      </c>
      <c r="B110" s="3" t="s">
        <v>222</v>
      </c>
      <c r="C110" s="3" t="s">
        <v>208</v>
      </c>
    </row>
    <row r="111" spans="1:3">
      <c r="A111" s="2" t="s">
        <v>223</v>
      </c>
      <c r="B111" s="3" t="s">
        <v>224</v>
      </c>
      <c r="C111" s="3" t="s">
        <v>208</v>
      </c>
    </row>
    <row r="112" spans="1:3">
      <c r="A112" s="2" t="s">
        <v>225</v>
      </c>
      <c r="B112" s="3" t="s">
        <v>226</v>
      </c>
      <c r="C112" s="3" t="s">
        <v>208</v>
      </c>
    </row>
    <row r="113" spans="1:3">
      <c r="A113" s="2" t="s">
        <v>227</v>
      </c>
      <c r="B113" s="3" t="s">
        <v>228</v>
      </c>
      <c r="C113" s="3" t="s">
        <v>208</v>
      </c>
    </row>
    <row r="114" spans="1:3">
      <c r="A114" s="2" t="s">
        <v>229</v>
      </c>
      <c r="B114" s="3" t="s">
        <v>230</v>
      </c>
      <c r="C114" s="3" t="s">
        <v>208</v>
      </c>
    </row>
    <row r="115" spans="1:3">
      <c r="A115" s="2" t="s">
        <v>231</v>
      </c>
      <c r="B115" s="3" t="s">
        <v>232</v>
      </c>
      <c r="C115" s="3" t="s">
        <v>208</v>
      </c>
    </row>
    <row r="116" spans="1:3">
      <c r="A116" s="2" t="s">
        <v>233</v>
      </c>
      <c r="B116" s="3" t="s">
        <v>234</v>
      </c>
      <c r="C116" s="3" t="s">
        <v>208</v>
      </c>
    </row>
    <row r="117" spans="1:3">
      <c r="A117" s="2" t="s">
        <v>235</v>
      </c>
      <c r="B117" s="3" t="s">
        <v>236</v>
      </c>
      <c r="C117" s="3" t="s">
        <v>208</v>
      </c>
    </row>
    <row r="118" spans="1:3">
      <c r="A118" s="2" t="s">
        <v>237</v>
      </c>
      <c r="B118" s="3" t="s">
        <v>238</v>
      </c>
      <c r="C118" s="3" t="s">
        <v>208</v>
      </c>
    </row>
    <row r="119" spans="1:3">
      <c r="A119" s="2" t="s">
        <v>239</v>
      </c>
      <c r="B119" s="3" t="s">
        <v>240</v>
      </c>
      <c r="C119" s="3" t="s">
        <v>208</v>
      </c>
    </row>
    <row r="120" spans="1:3">
      <c r="A120" s="2" t="s">
        <v>241</v>
      </c>
      <c r="B120" s="3" t="s">
        <v>242</v>
      </c>
      <c r="C120" s="3" t="s">
        <v>208</v>
      </c>
    </row>
    <row r="121" spans="1:3">
      <c r="A121" s="2" t="s">
        <v>243</v>
      </c>
      <c r="B121" s="3" t="s">
        <v>244</v>
      </c>
      <c r="C121" s="3" t="s">
        <v>208</v>
      </c>
    </row>
    <row r="122" spans="1:3">
      <c r="A122" s="2" t="s">
        <v>245</v>
      </c>
      <c r="B122" s="3" t="s">
        <v>246</v>
      </c>
      <c r="C122" s="3" t="s">
        <v>208</v>
      </c>
    </row>
    <row r="123" spans="1:3">
      <c r="A123" s="2" t="s">
        <v>247</v>
      </c>
      <c r="B123" s="3" t="s">
        <v>248</v>
      </c>
      <c r="C123" s="3" t="s">
        <v>208</v>
      </c>
    </row>
    <row r="124" spans="1:3">
      <c r="A124" s="2" t="s">
        <v>249</v>
      </c>
      <c r="B124" s="3" t="s">
        <v>250</v>
      </c>
      <c r="C124" s="3" t="s">
        <v>208</v>
      </c>
    </row>
    <row r="125" spans="1:3">
      <c r="A125" s="2" t="s">
        <v>251</v>
      </c>
      <c r="B125" s="3" t="s">
        <v>252</v>
      </c>
      <c r="C125" s="3" t="s">
        <v>208</v>
      </c>
    </row>
    <row r="126" spans="1:3">
      <c r="A126" s="2" t="s">
        <v>253</v>
      </c>
      <c r="B126" s="3" t="s">
        <v>254</v>
      </c>
      <c r="C126" s="3" t="s">
        <v>208</v>
      </c>
    </row>
    <row r="127" spans="1:3">
      <c r="A127" s="2" t="s">
        <v>255</v>
      </c>
      <c r="B127" s="3" t="s">
        <v>256</v>
      </c>
      <c r="C127" s="3" t="s">
        <v>208</v>
      </c>
    </row>
    <row r="128" spans="1:3">
      <c r="A128" s="2" t="s">
        <v>257</v>
      </c>
      <c r="B128" s="3" t="s">
        <v>258</v>
      </c>
      <c r="C128" s="3" t="s">
        <v>208</v>
      </c>
    </row>
    <row r="129" spans="1:3">
      <c r="A129" s="2" t="s">
        <v>259</v>
      </c>
      <c r="B129" s="3" t="s">
        <v>260</v>
      </c>
      <c r="C129" s="3" t="s">
        <v>208</v>
      </c>
    </row>
    <row r="130" spans="1:3">
      <c r="A130" s="2" t="s">
        <v>261</v>
      </c>
      <c r="B130" s="3" t="s">
        <v>262</v>
      </c>
      <c r="C130" s="3" t="s">
        <v>208</v>
      </c>
    </row>
    <row r="131" spans="1:3">
      <c r="A131" s="2" t="s">
        <v>263</v>
      </c>
      <c r="B131" s="3" t="s">
        <v>264</v>
      </c>
      <c r="C131" s="3" t="s">
        <v>208</v>
      </c>
    </row>
    <row r="132" spans="1:3">
      <c r="A132" s="2" t="s">
        <v>265</v>
      </c>
      <c r="B132" s="4" t="s">
        <v>266</v>
      </c>
      <c r="C132" s="3" t="s">
        <v>208</v>
      </c>
    </row>
    <row r="133" spans="1:3">
      <c r="A133" s="2" t="s">
        <v>267</v>
      </c>
      <c r="B133" s="3" t="s">
        <v>268</v>
      </c>
      <c r="C133" s="3" t="s">
        <v>208</v>
      </c>
    </row>
    <row r="134" spans="1:3">
      <c r="A134" s="2" t="s">
        <v>269</v>
      </c>
      <c r="B134" s="3" t="s">
        <v>270</v>
      </c>
      <c r="C134" s="3" t="s">
        <v>208</v>
      </c>
    </row>
    <row r="135" spans="1:3">
      <c r="A135" s="2" t="s">
        <v>271</v>
      </c>
      <c r="B135" s="3" t="s">
        <v>272</v>
      </c>
      <c r="C135" s="3" t="s">
        <v>208</v>
      </c>
    </row>
    <row r="136" spans="1:3">
      <c r="A136" s="2" t="s">
        <v>273</v>
      </c>
      <c r="B136" s="3" t="s">
        <v>274</v>
      </c>
      <c r="C136" s="3" t="s">
        <v>208</v>
      </c>
    </row>
    <row r="137" spans="1:3">
      <c r="A137" s="2" t="s">
        <v>275</v>
      </c>
      <c r="B137" s="3" t="s">
        <v>276</v>
      </c>
      <c r="C137" s="3" t="s">
        <v>208</v>
      </c>
    </row>
    <row r="138" spans="1:3">
      <c r="A138" s="2" t="s">
        <v>277</v>
      </c>
      <c r="B138" s="3" t="s">
        <v>278</v>
      </c>
      <c r="C138" s="3" t="s">
        <v>208</v>
      </c>
    </row>
    <row r="139" spans="1:3">
      <c r="A139" s="2" t="s">
        <v>279</v>
      </c>
      <c r="B139" s="3" t="s">
        <v>280</v>
      </c>
      <c r="C139" s="3" t="s">
        <v>208</v>
      </c>
    </row>
    <row r="140" spans="1:3">
      <c r="A140" s="2" t="s">
        <v>281</v>
      </c>
      <c r="B140" s="4" t="s">
        <v>282</v>
      </c>
      <c r="C140" s="3" t="s">
        <v>208</v>
      </c>
    </row>
    <row r="141" spans="1:3">
      <c r="A141" s="2" t="s">
        <v>283</v>
      </c>
      <c r="B141" s="3" t="s">
        <v>284</v>
      </c>
      <c r="C141" s="3" t="s">
        <v>208</v>
      </c>
    </row>
    <row r="142" spans="1:3">
      <c r="A142" s="2" t="s">
        <v>285</v>
      </c>
      <c r="B142" s="3" t="s">
        <v>286</v>
      </c>
      <c r="C142" s="3" t="s">
        <v>208</v>
      </c>
    </row>
    <row r="143" spans="1:3">
      <c r="A143" s="2" t="s">
        <v>287</v>
      </c>
      <c r="B143" s="3" t="s">
        <v>288</v>
      </c>
      <c r="C143" s="3" t="s">
        <v>208</v>
      </c>
    </row>
    <row r="144" spans="1:3">
      <c r="A144" s="2" t="s">
        <v>289</v>
      </c>
      <c r="B144" s="3" t="s">
        <v>290</v>
      </c>
      <c r="C144" s="3" t="s">
        <v>208</v>
      </c>
    </row>
    <row r="145" spans="1:3">
      <c r="A145" s="2" t="s">
        <v>291</v>
      </c>
      <c r="B145" s="3" t="s">
        <v>292</v>
      </c>
      <c r="C145" s="3" t="s">
        <v>208</v>
      </c>
    </row>
    <row r="146" spans="1:3">
      <c r="A146" s="2" t="s">
        <v>293</v>
      </c>
      <c r="B146" s="3" t="s">
        <v>294</v>
      </c>
      <c r="C146" s="3" t="s">
        <v>208</v>
      </c>
    </row>
    <row r="147" spans="1:3">
      <c r="A147" s="2" t="s">
        <v>295</v>
      </c>
      <c r="B147" s="3" t="s">
        <v>296</v>
      </c>
      <c r="C147" s="3" t="s">
        <v>208</v>
      </c>
    </row>
    <row r="148" spans="1:3">
      <c r="A148" s="2" t="s">
        <v>297</v>
      </c>
      <c r="B148" s="3" t="s">
        <v>298</v>
      </c>
      <c r="C148" s="3" t="s">
        <v>208</v>
      </c>
    </row>
    <row r="149" spans="1:3">
      <c r="A149" s="2" t="s">
        <v>299</v>
      </c>
      <c r="B149" s="3" t="s">
        <v>300</v>
      </c>
      <c r="C149" s="3" t="s">
        <v>208</v>
      </c>
    </row>
    <row r="150" spans="1:3">
      <c r="A150" s="2" t="s">
        <v>301</v>
      </c>
      <c r="B150" s="3" t="s">
        <v>302</v>
      </c>
      <c r="C150" s="3" t="s">
        <v>208</v>
      </c>
    </row>
    <row r="151" spans="1:3">
      <c r="A151" s="2" t="s">
        <v>303</v>
      </c>
      <c r="B151" s="3" t="s">
        <v>304</v>
      </c>
      <c r="C151" s="3" t="s">
        <v>208</v>
      </c>
    </row>
    <row r="152" spans="1:3">
      <c r="A152" s="2" t="s">
        <v>305</v>
      </c>
      <c r="B152" s="3" t="s">
        <v>306</v>
      </c>
      <c r="C152" s="3" t="s">
        <v>208</v>
      </c>
    </row>
    <row r="153" spans="1:3">
      <c r="A153" s="2" t="s">
        <v>307</v>
      </c>
      <c r="B153" s="3" t="s">
        <v>308</v>
      </c>
      <c r="C153" s="3" t="s">
        <v>208</v>
      </c>
    </row>
    <row r="154" spans="1:3">
      <c r="A154" s="2" t="s">
        <v>309</v>
      </c>
      <c r="B154" s="3" t="s">
        <v>310</v>
      </c>
      <c r="C154" s="3" t="s">
        <v>208</v>
      </c>
    </row>
    <row r="155" spans="1:3">
      <c r="A155" s="2" t="s">
        <v>311</v>
      </c>
      <c r="B155" s="3" t="s">
        <v>312</v>
      </c>
      <c r="C155" s="3" t="s">
        <v>208</v>
      </c>
    </row>
    <row r="156" spans="1:3">
      <c r="A156" s="2" t="s">
        <v>313</v>
      </c>
      <c r="B156" s="3" t="s">
        <v>314</v>
      </c>
      <c r="C156" s="3" t="s">
        <v>208</v>
      </c>
    </row>
    <row r="157" spans="1:3">
      <c r="A157" s="2" t="s">
        <v>315</v>
      </c>
      <c r="B157" s="3" t="s">
        <v>316</v>
      </c>
      <c r="C157" s="3" t="s">
        <v>208</v>
      </c>
    </row>
    <row r="158" spans="1:3">
      <c r="A158" s="2" t="s">
        <v>317</v>
      </c>
      <c r="B158" s="3" t="s">
        <v>318</v>
      </c>
      <c r="C158" s="3" t="s">
        <v>208</v>
      </c>
    </row>
    <row r="159" spans="1:3">
      <c r="A159" s="2" t="s">
        <v>319</v>
      </c>
      <c r="B159" s="3" t="s">
        <v>320</v>
      </c>
      <c r="C159" s="3" t="s">
        <v>208</v>
      </c>
    </row>
    <row r="160" spans="1:3">
      <c r="A160" s="2" t="s">
        <v>321</v>
      </c>
      <c r="B160" s="3" t="s">
        <v>322</v>
      </c>
      <c r="C160" s="3" t="s">
        <v>323</v>
      </c>
    </row>
    <row r="161" spans="1:3">
      <c r="A161" s="2" t="s">
        <v>324</v>
      </c>
      <c r="B161" s="4" t="s">
        <v>325</v>
      </c>
      <c r="C161" s="3" t="s">
        <v>323</v>
      </c>
    </row>
    <row r="162" spans="1:3">
      <c r="A162" s="2" t="s">
        <v>326</v>
      </c>
      <c r="B162" s="3" t="s">
        <v>327</v>
      </c>
      <c r="C162" s="3" t="s">
        <v>323</v>
      </c>
    </row>
    <row r="163" spans="1:3">
      <c r="A163" s="2" t="s">
        <v>328</v>
      </c>
      <c r="B163" s="3" t="s">
        <v>329</v>
      </c>
      <c r="C163" s="3" t="s">
        <v>323</v>
      </c>
    </row>
    <row r="164" spans="1:3">
      <c r="A164" s="2" t="s">
        <v>330</v>
      </c>
      <c r="B164" s="3" t="s">
        <v>331</v>
      </c>
      <c r="C164" s="3" t="s">
        <v>323</v>
      </c>
    </row>
    <row r="165" spans="1:3">
      <c r="A165" s="2" t="s">
        <v>332</v>
      </c>
      <c r="B165" s="3" t="s">
        <v>333</v>
      </c>
      <c r="C165" s="3" t="s">
        <v>323</v>
      </c>
    </row>
    <row r="166" spans="1:3">
      <c r="A166" s="2" t="s">
        <v>334</v>
      </c>
      <c r="B166" s="3" t="s">
        <v>335</v>
      </c>
      <c r="C166" s="3" t="s">
        <v>323</v>
      </c>
    </row>
    <row r="167" spans="1:3">
      <c r="A167" s="2" t="s">
        <v>336</v>
      </c>
      <c r="B167" s="3" t="s">
        <v>337</v>
      </c>
      <c r="C167" s="3" t="s">
        <v>323</v>
      </c>
    </row>
    <row r="168" spans="1:3">
      <c r="A168" s="2" t="s">
        <v>338</v>
      </c>
      <c r="B168" s="3" t="s">
        <v>339</v>
      </c>
      <c r="C168" s="3" t="s">
        <v>340</v>
      </c>
    </row>
    <row r="169" spans="1:3">
      <c r="A169" s="2" t="s">
        <v>341</v>
      </c>
      <c r="B169" s="3" t="s">
        <v>342</v>
      </c>
      <c r="C169" s="3" t="s">
        <v>340</v>
      </c>
    </row>
    <row r="170" spans="1:3">
      <c r="A170" s="2" t="s">
        <v>343</v>
      </c>
      <c r="B170" s="3" t="s">
        <v>344</v>
      </c>
      <c r="C170" s="3" t="s">
        <v>340</v>
      </c>
    </row>
    <row r="171" spans="1:3">
      <c r="A171" s="2" t="s">
        <v>345</v>
      </c>
      <c r="B171" s="3" t="s">
        <v>346</v>
      </c>
      <c r="C171" s="3" t="s">
        <v>340</v>
      </c>
    </row>
    <row r="172" spans="1:3">
      <c r="A172" s="2" t="s">
        <v>347</v>
      </c>
      <c r="B172" s="3" t="s">
        <v>348</v>
      </c>
      <c r="C172" s="3" t="s">
        <v>340</v>
      </c>
    </row>
    <row r="173" spans="1:3">
      <c r="A173" s="2" t="s">
        <v>349</v>
      </c>
      <c r="B173" s="3" t="s">
        <v>350</v>
      </c>
      <c r="C173" s="3" t="s">
        <v>340</v>
      </c>
    </row>
    <row r="174" spans="1:3">
      <c r="A174" s="2" t="s">
        <v>351</v>
      </c>
      <c r="B174" s="3" t="s">
        <v>352</v>
      </c>
      <c r="C174" s="3" t="s">
        <v>340</v>
      </c>
    </row>
    <row r="175" spans="1:3">
      <c r="A175" s="2" t="s">
        <v>353</v>
      </c>
      <c r="B175" s="3" t="s">
        <v>354</v>
      </c>
      <c r="C175" s="3" t="s">
        <v>340</v>
      </c>
    </row>
    <row r="176" spans="1:3">
      <c r="A176" s="2" t="s">
        <v>355</v>
      </c>
      <c r="B176" s="3" t="s">
        <v>356</v>
      </c>
      <c r="C176" s="3" t="s">
        <v>357</v>
      </c>
    </row>
    <row r="177" spans="1:3">
      <c r="A177" s="2" t="s">
        <v>358</v>
      </c>
      <c r="B177" s="3" t="s">
        <v>359</v>
      </c>
      <c r="C177" s="3" t="s">
        <v>357</v>
      </c>
    </row>
    <row r="178" spans="1:3">
      <c r="A178" s="2" t="s">
        <v>360</v>
      </c>
      <c r="B178" s="3" t="s">
        <v>361</v>
      </c>
      <c r="C178" s="3" t="s">
        <v>357</v>
      </c>
    </row>
    <row r="179" spans="1:3">
      <c r="A179" s="2" t="s">
        <v>362</v>
      </c>
      <c r="B179" s="3" t="s">
        <v>363</v>
      </c>
      <c r="C179" s="3" t="s">
        <v>357</v>
      </c>
    </row>
    <row r="180" spans="1:3">
      <c r="A180" s="2" t="s">
        <v>364</v>
      </c>
      <c r="B180" s="3" t="s">
        <v>365</v>
      </c>
      <c r="C180" s="3" t="s">
        <v>357</v>
      </c>
    </row>
    <row r="181" spans="1:3">
      <c r="A181" s="2" t="s">
        <v>366</v>
      </c>
      <c r="B181" s="3" t="s">
        <v>367</v>
      </c>
      <c r="C181" s="3" t="s">
        <v>357</v>
      </c>
    </row>
    <row r="182" spans="1:3">
      <c r="A182" s="2" t="s">
        <v>368</v>
      </c>
      <c r="B182" s="3" t="s">
        <v>369</v>
      </c>
      <c r="C182" s="3" t="s">
        <v>357</v>
      </c>
    </row>
    <row r="183" spans="1:3">
      <c r="A183" s="2" t="s">
        <v>370</v>
      </c>
      <c r="B183" s="3" t="s">
        <v>371</v>
      </c>
      <c r="C183" s="3" t="s">
        <v>357</v>
      </c>
    </row>
    <row r="184" spans="1:3">
      <c r="A184" s="2" t="s">
        <v>372</v>
      </c>
      <c r="B184" s="3" t="s">
        <v>373</v>
      </c>
      <c r="C184" s="3" t="s">
        <v>357</v>
      </c>
    </row>
    <row r="185" spans="1:3">
      <c r="A185" s="2" t="s">
        <v>374</v>
      </c>
      <c r="B185" s="3" t="s">
        <v>375</v>
      </c>
      <c r="C185" s="3" t="s">
        <v>357</v>
      </c>
    </row>
    <row r="186" spans="1:3">
      <c r="A186" s="2" t="s">
        <v>376</v>
      </c>
      <c r="B186" s="4" t="s">
        <v>377</v>
      </c>
      <c r="C186" s="3" t="s">
        <v>357</v>
      </c>
    </row>
    <row r="187" spans="1:3">
      <c r="A187" s="2" t="s">
        <v>378</v>
      </c>
      <c r="B187" s="4" t="s">
        <v>379</v>
      </c>
      <c r="C187" s="3" t="s">
        <v>357</v>
      </c>
    </row>
    <row r="188" spans="1:3">
      <c r="A188" s="2" t="s">
        <v>380</v>
      </c>
      <c r="B188" s="3" t="s">
        <v>381</v>
      </c>
      <c r="C188" s="3" t="s">
        <v>357</v>
      </c>
    </row>
    <row r="189" spans="1:3">
      <c r="A189" s="2" t="s">
        <v>382</v>
      </c>
      <c r="B189" s="3" t="s">
        <v>383</v>
      </c>
      <c r="C189" s="3" t="s">
        <v>357</v>
      </c>
    </row>
    <row r="190" spans="1:3">
      <c r="A190" s="2" t="s">
        <v>384</v>
      </c>
      <c r="B190" s="4" t="s">
        <v>385</v>
      </c>
      <c r="C190" s="3" t="s">
        <v>357</v>
      </c>
    </row>
    <row r="191" spans="1:3">
      <c r="A191" s="2" t="s">
        <v>386</v>
      </c>
      <c r="B191" s="3" t="s">
        <v>387</v>
      </c>
      <c r="C191" s="3" t="s">
        <v>357</v>
      </c>
    </row>
    <row r="192" spans="1:3">
      <c r="A192" s="2" t="s">
        <v>388</v>
      </c>
      <c r="B192" s="3" t="s">
        <v>389</v>
      </c>
      <c r="C192" s="3" t="s">
        <v>357</v>
      </c>
    </row>
    <row r="193" spans="1:3">
      <c r="A193" s="2" t="s">
        <v>390</v>
      </c>
      <c r="B193" s="3" t="s">
        <v>391</v>
      </c>
      <c r="C193" s="3" t="s">
        <v>357</v>
      </c>
    </row>
    <row r="194" spans="1:3">
      <c r="A194" s="2" t="s">
        <v>392</v>
      </c>
      <c r="B194" s="3" t="s">
        <v>393</v>
      </c>
      <c r="C194" s="3" t="s">
        <v>357</v>
      </c>
    </row>
    <row r="195" spans="1:3">
      <c r="A195" s="2" t="s">
        <v>394</v>
      </c>
      <c r="B195" s="3" t="s">
        <v>395</v>
      </c>
      <c r="C195" s="3" t="s">
        <v>357</v>
      </c>
    </row>
    <row r="196" spans="1:3">
      <c r="A196" s="2" t="s">
        <v>396</v>
      </c>
      <c r="B196" s="3" t="s">
        <v>397</v>
      </c>
      <c r="C196" s="3" t="s">
        <v>357</v>
      </c>
    </row>
    <row r="197" spans="1:3">
      <c r="A197" s="2" t="s">
        <v>398</v>
      </c>
      <c r="B197" s="3" t="s">
        <v>399</v>
      </c>
      <c r="C197" s="3" t="s">
        <v>357</v>
      </c>
    </row>
    <row r="198" spans="1:3">
      <c r="A198" s="2" t="s">
        <v>400</v>
      </c>
      <c r="B198" s="3" t="s">
        <v>401</v>
      </c>
      <c r="C198" s="3" t="s">
        <v>357</v>
      </c>
    </row>
    <row r="199" spans="1:3">
      <c r="A199" s="2" t="s">
        <v>402</v>
      </c>
      <c r="B199" s="3" t="s">
        <v>403</v>
      </c>
      <c r="C199" s="3" t="s">
        <v>357</v>
      </c>
    </row>
    <row r="200" spans="1:3">
      <c r="A200" s="2" t="s">
        <v>404</v>
      </c>
      <c r="B200" s="3" t="s">
        <v>405</v>
      </c>
      <c r="C200" s="3" t="s">
        <v>357</v>
      </c>
    </row>
    <row r="201" spans="1:3">
      <c r="A201" s="2" t="s">
        <v>406</v>
      </c>
      <c r="B201" s="3" t="s">
        <v>407</v>
      </c>
      <c r="C201" s="3" t="s">
        <v>357</v>
      </c>
    </row>
    <row r="202" spans="1:3">
      <c r="A202" s="2" t="s">
        <v>408</v>
      </c>
      <c r="B202" s="3" t="s">
        <v>409</v>
      </c>
      <c r="C202" s="3" t="s">
        <v>357</v>
      </c>
    </row>
    <row r="203" spans="1:3">
      <c r="A203" s="2" t="s">
        <v>410</v>
      </c>
      <c r="B203" s="3" t="s">
        <v>411</v>
      </c>
      <c r="C203" s="3" t="s">
        <v>357</v>
      </c>
    </row>
    <row r="204" spans="1:3">
      <c r="A204" s="2" t="s">
        <v>412</v>
      </c>
      <c r="B204" s="3" t="s">
        <v>413</v>
      </c>
      <c r="C204" s="3" t="s">
        <v>357</v>
      </c>
    </row>
    <row r="205" spans="1:3">
      <c r="A205" s="2" t="s">
        <v>414</v>
      </c>
      <c r="B205" s="3" t="s">
        <v>415</v>
      </c>
      <c r="C205" s="3" t="s">
        <v>357</v>
      </c>
    </row>
    <row r="206" spans="1:3">
      <c r="A206" s="2" t="s">
        <v>416</v>
      </c>
      <c r="B206" s="3" t="s">
        <v>417</v>
      </c>
      <c r="C206" s="3" t="s">
        <v>357</v>
      </c>
    </row>
    <row r="207" spans="1:3">
      <c r="A207" s="2" t="s">
        <v>418</v>
      </c>
      <c r="B207" s="3" t="s">
        <v>419</v>
      </c>
      <c r="C207" s="3" t="s">
        <v>357</v>
      </c>
    </row>
    <row r="208" spans="1:3">
      <c r="A208" s="2" t="s">
        <v>420</v>
      </c>
      <c r="B208" s="3" t="s">
        <v>421</v>
      </c>
      <c r="C208" s="3" t="s">
        <v>357</v>
      </c>
    </row>
    <row r="209" spans="1:3">
      <c r="A209" s="2" t="s">
        <v>422</v>
      </c>
      <c r="B209" s="3" t="s">
        <v>423</v>
      </c>
      <c r="C209" s="3" t="s">
        <v>357</v>
      </c>
    </row>
    <row r="210" spans="1:3">
      <c r="A210" s="2" t="s">
        <v>424</v>
      </c>
      <c r="B210" s="3" t="s">
        <v>425</v>
      </c>
      <c r="C210" s="3" t="s">
        <v>357</v>
      </c>
    </row>
    <row r="211" spans="1:3">
      <c r="A211" s="2" t="s">
        <v>426</v>
      </c>
      <c r="B211" s="3" t="s">
        <v>427</v>
      </c>
      <c r="C211" s="3" t="s">
        <v>357</v>
      </c>
    </row>
    <row r="212" spans="1:3">
      <c r="A212" s="2" t="s">
        <v>428</v>
      </c>
      <c r="B212" s="3" t="s">
        <v>429</v>
      </c>
      <c r="C212" s="3" t="s">
        <v>357</v>
      </c>
    </row>
    <row r="213" spans="1:3">
      <c r="A213" s="2" t="s">
        <v>430</v>
      </c>
      <c r="B213" s="3" t="s">
        <v>431</v>
      </c>
      <c r="C213" s="3" t="s">
        <v>357</v>
      </c>
    </row>
    <row r="214" spans="1:3">
      <c r="A214" s="2" t="s">
        <v>432</v>
      </c>
      <c r="B214" s="3" t="s">
        <v>433</v>
      </c>
      <c r="C214" s="3" t="s">
        <v>357</v>
      </c>
    </row>
    <row r="215" spans="1:3">
      <c r="A215" s="2" t="s">
        <v>434</v>
      </c>
      <c r="B215" s="3" t="s">
        <v>435</v>
      </c>
      <c r="C215" s="3" t="s">
        <v>357</v>
      </c>
    </row>
    <row r="216" spans="1:3">
      <c r="A216" s="2" t="s">
        <v>436</v>
      </c>
      <c r="B216" s="3" t="s">
        <v>437</v>
      </c>
      <c r="C216" s="3" t="s">
        <v>357</v>
      </c>
    </row>
    <row r="217" spans="1:3">
      <c r="A217" s="2" t="s">
        <v>438</v>
      </c>
      <c r="B217" s="3" t="s">
        <v>439</v>
      </c>
      <c r="C217" s="3" t="s">
        <v>357</v>
      </c>
    </row>
    <row r="218" spans="1:3">
      <c r="A218" s="2" t="s">
        <v>440</v>
      </c>
      <c r="B218" s="3" t="s">
        <v>441</v>
      </c>
      <c r="C218" s="3" t="s">
        <v>357</v>
      </c>
    </row>
    <row r="219" spans="1:3">
      <c r="A219" s="2" t="s">
        <v>442</v>
      </c>
      <c r="B219" s="3" t="s">
        <v>443</v>
      </c>
      <c r="C219" s="3" t="s">
        <v>357</v>
      </c>
    </row>
    <row r="220" spans="1:3">
      <c r="A220" s="2" t="s">
        <v>444</v>
      </c>
      <c r="B220" s="3" t="s">
        <v>445</v>
      </c>
      <c r="C220" s="3" t="s">
        <v>357</v>
      </c>
    </row>
    <row r="221" spans="1:3">
      <c r="A221" s="2" t="s">
        <v>446</v>
      </c>
      <c r="B221" s="3" t="s">
        <v>447</v>
      </c>
      <c r="C221" s="3" t="s">
        <v>357</v>
      </c>
    </row>
    <row r="222" spans="1:3">
      <c r="A222" s="2" t="s">
        <v>448</v>
      </c>
      <c r="B222" s="3" t="s">
        <v>449</v>
      </c>
      <c r="C222" s="3" t="s">
        <v>357</v>
      </c>
    </row>
    <row r="223" spans="1:3">
      <c r="A223" s="2" t="s">
        <v>450</v>
      </c>
      <c r="B223" s="3" t="s">
        <v>451</v>
      </c>
      <c r="C223" s="3" t="s">
        <v>357</v>
      </c>
    </row>
    <row r="224" spans="1:3">
      <c r="A224" s="2" t="s">
        <v>452</v>
      </c>
      <c r="B224" s="3" t="s">
        <v>453</v>
      </c>
      <c r="C224" s="3" t="s">
        <v>357</v>
      </c>
    </row>
    <row r="225" spans="1:3">
      <c r="A225" s="2" t="s">
        <v>454</v>
      </c>
      <c r="B225" s="3" t="s">
        <v>455</v>
      </c>
      <c r="C225" s="3" t="s">
        <v>357</v>
      </c>
    </row>
    <row r="226" spans="1:3">
      <c r="A226" s="2" t="s">
        <v>456</v>
      </c>
      <c r="B226" s="3" t="s">
        <v>457</v>
      </c>
      <c r="C226" s="3" t="s">
        <v>357</v>
      </c>
    </row>
    <row r="227" spans="1:3">
      <c r="A227" s="2" t="s">
        <v>458</v>
      </c>
      <c r="B227" s="3" t="s">
        <v>459</v>
      </c>
      <c r="C227" s="3" t="s">
        <v>357</v>
      </c>
    </row>
    <row r="228" spans="1:3">
      <c r="A228" s="2" t="s">
        <v>460</v>
      </c>
      <c r="B228" s="3" t="s">
        <v>461</v>
      </c>
      <c r="C228" s="3" t="s">
        <v>357</v>
      </c>
    </row>
    <row r="229" spans="1:3">
      <c r="A229" s="2" t="s">
        <v>462</v>
      </c>
      <c r="B229" s="3" t="s">
        <v>463</v>
      </c>
      <c r="C229" s="3" t="s">
        <v>357</v>
      </c>
    </row>
    <row r="230" spans="1:3">
      <c r="A230" s="2" t="s">
        <v>464</v>
      </c>
      <c r="B230" s="3" t="s">
        <v>465</v>
      </c>
      <c r="C230" s="3" t="s">
        <v>357</v>
      </c>
    </row>
    <row r="231" spans="1:3">
      <c r="A231" s="2" t="s">
        <v>466</v>
      </c>
      <c r="B231" s="3" t="s">
        <v>467</v>
      </c>
      <c r="C231" s="3" t="s">
        <v>357</v>
      </c>
    </row>
    <row r="232" spans="1:3">
      <c r="A232" s="2" t="s">
        <v>468</v>
      </c>
      <c r="B232" s="3" t="s">
        <v>469</v>
      </c>
      <c r="C232" s="3" t="s">
        <v>357</v>
      </c>
    </row>
    <row r="233" spans="1:3">
      <c r="A233" s="2" t="s">
        <v>470</v>
      </c>
      <c r="B233" s="3" t="s">
        <v>471</v>
      </c>
      <c r="C233" s="3" t="s">
        <v>357</v>
      </c>
    </row>
    <row r="234" spans="1:3">
      <c r="A234" s="2" t="s">
        <v>472</v>
      </c>
      <c r="B234" s="3" t="s">
        <v>473</v>
      </c>
      <c r="C234" s="3" t="s">
        <v>357</v>
      </c>
    </row>
    <row r="235" spans="1:3">
      <c r="A235" s="2" t="s">
        <v>474</v>
      </c>
      <c r="B235" s="3" t="s">
        <v>475</v>
      </c>
      <c r="C235" s="3" t="s">
        <v>357</v>
      </c>
    </row>
    <row r="236" spans="1:3">
      <c r="A236" s="2" t="s">
        <v>476</v>
      </c>
      <c r="B236" s="3" t="s">
        <v>477</v>
      </c>
      <c r="C236" s="3" t="s">
        <v>357</v>
      </c>
    </row>
    <row r="237" spans="1:3">
      <c r="A237" s="2" t="s">
        <v>478</v>
      </c>
      <c r="B237" s="3" t="s">
        <v>479</v>
      </c>
      <c r="C237" s="3" t="s">
        <v>357</v>
      </c>
    </row>
    <row r="238" spans="1:3">
      <c r="A238" s="2" t="s">
        <v>480</v>
      </c>
      <c r="B238" s="3" t="s">
        <v>481</v>
      </c>
      <c r="C238" s="3" t="s">
        <v>357</v>
      </c>
    </row>
    <row r="239" spans="1:3">
      <c r="A239" s="2" t="s">
        <v>482</v>
      </c>
      <c r="B239" s="3" t="s">
        <v>483</v>
      </c>
      <c r="C239" s="3" t="s">
        <v>357</v>
      </c>
    </row>
    <row r="240" spans="1:3">
      <c r="A240" s="2" t="s">
        <v>484</v>
      </c>
      <c r="B240" s="3" t="s">
        <v>485</v>
      </c>
      <c r="C240" s="3" t="s">
        <v>357</v>
      </c>
    </row>
    <row r="241" spans="1:3">
      <c r="A241" s="2" t="s">
        <v>486</v>
      </c>
      <c r="B241" s="3" t="s">
        <v>487</v>
      </c>
      <c r="C241" s="3" t="s">
        <v>357</v>
      </c>
    </row>
    <row r="242" spans="1:3">
      <c r="A242" s="2" t="s">
        <v>488</v>
      </c>
      <c r="B242" s="3" t="s">
        <v>489</v>
      </c>
      <c r="C242" s="3" t="s">
        <v>357</v>
      </c>
    </row>
    <row r="243" spans="1:3">
      <c r="A243" s="2" t="s">
        <v>490</v>
      </c>
      <c r="B243" s="3" t="s">
        <v>491</v>
      </c>
      <c r="C243" s="3" t="s">
        <v>357</v>
      </c>
    </row>
    <row r="244" spans="1:3">
      <c r="A244" s="2" t="s">
        <v>492</v>
      </c>
      <c r="B244" s="3" t="s">
        <v>493</v>
      </c>
      <c r="C244" s="3" t="s">
        <v>357</v>
      </c>
    </row>
    <row r="245" spans="1:3">
      <c r="A245" s="2" t="s">
        <v>494</v>
      </c>
      <c r="B245" s="3" t="s">
        <v>495</v>
      </c>
      <c r="C245" s="3" t="s">
        <v>357</v>
      </c>
    </row>
    <row r="246" spans="1:3">
      <c r="A246" s="2" t="s">
        <v>496</v>
      </c>
      <c r="B246" s="3" t="s">
        <v>497</v>
      </c>
      <c r="C246" s="3" t="s">
        <v>357</v>
      </c>
    </row>
    <row r="247" spans="1:3">
      <c r="A247" s="2" t="s">
        <v>498</v>
      </c>
      <c r="B247" s="3" t="s">
        <v>499</v>
      </c>
      <c r="C247" s="3" t="s">
        <v>357</v>
      </c>
    </row>
    <row r="248" spans="1:3">
      <c r="A248" s="2" t="s">
        <v>500</v>
      </c>
      <c r="B248" s="3" t="s">
        <v>501</v>
      </c>
      <c r="C248" s="3" t="s">
        <v>357</v>
      </c>
    </row>
    <row r="249" spans="1:3">
      <c r="A249" s="2" t="s">
        <v>502</v>
      </c>
      <c r="B249" s="3" t="s">
        <v>503</v>
      </c>
      <c r="C249" s="3" t="s">
        <v>357</v>
      </c>
    </row>
    <row r="250" spans="1:3">
      <c r="A250" s="2" t="s">
        <v>504</v>
      </c>
      <c r="B250" s="3" t="s">
        <v>505</v>
      </c>
      <c r="C250" s="3" t="s">
        <v>357</v>
      </c>
    </row>
    <row r="251" spans="1:3">
      <c r="A251" s="2" t="s">
        <v>506</v>
      </c>
      <c r="B251" s="3" t="s">
        <v>507</v>
      </c>
      <c r="C251" s="3" t="s">
        <v>357</v>
      </c>
    </row>
    <row r="252" spans="1:3">
      <c r="A252" s="2" t="s">
        <v>508</v>
      </c>
      <c r="B252" s="3" t="s">
        <v>509</v>
      </c>
      <c r="C252" s="3" t="s">
        <v>357</v>
      </c>
    </row>
    <row r="253" spans="1:3">
      <c r="A253" s="2" t="s">
        <v>510</v>
      </c>
      <c r="B253" s="3" t="s">
        <v>511</v>
      </c>
      <c r="C253" s="3" t="s">
        <v>357</v>
      </c>
    </row>
    <row r="254" spans="1:3">
      <c r="A254" s="2" t="s">
        <v>512</v>
      </c>
      <c r="B254" s="3" t="s">
        <v>513</v>
      </c>
      <c r="C254" s="3" t="s">
        <v>357</v>
      </c>
    </row>
    <row r="255" spans="1:3">
      <c r="A255" s="2" t="s">
        <v>514</v>
      </c>
      <c r="B255" s="3" t="s">
        <v>515</v>
      </c>
      <c r="C255" s="3" t="s">
        <v>357</v>
      </c>
    </row>
    <row r="256" spans="1:3">
      <c r="A256" s="2" t="s">
        <v>516</v>
      </c>
      <c r="B256" s="3" t="s">
        <v>517</v>
      </c>
      <c r="C256" s="3" t="s">
        <v>357</v>
      </c>
    </row>
    <row r="257" spans="1:3">
      <c r="A257" s="2" t="s">
        <v>518</v>
      </c>
      <c r="B257" s="3" t="s">
        <v>519</v>
      </c>
      <c r="C257" s="3" t="s">
        <v>357</v>
      </c>
    </row>
    <row r="258" spans="1:3">
      <c r="A258" s="2" t="s">
        <v>520</v>
      </c>
      <c r="B258" s="3" t="s">
        <v>521</v>
      </c>
      <c r="C258" s="3" t="s">
        <v>357</v>
      </c>
    </row>
    <row r="259" spans="1:3">
      <c r="A259" s="2" t="s">
        <v>522</v>
      </c>
      <c r="B259" s="3" t="s">
        <v>523</v>
      </c>
      <c r="C259" s="3" t="s">
        <v>357</v>
      </c>
    </row>
    <row r="260" spans="1:3">
      <c r="A260" s="2" t="s">
        <v>524</v>
      </c>
      <c r="B260" s="3" t="s">
        <v>525</v>
      </c>
      <c r="C260" s="3" t="s">
        <v>357</v>
      </c>
    </row>
    <row r="261" spans="1:3">
      <c r="A261" s="2" t="s">
        <v>526</v>
      </c>
      <c r="B261" s="3" t="s">
        <v>527</v>
      </c>
      <c r="C261" s="3" t="s">
        <v>357</v>
      </c>
    </row>
    <row r="262" spans="1:3">
      <c r="A262" s="2" t="s">
        <v>528</v>
      </c>
      <c r="B262" s="3" t="s">
        <v>529</v>
      </c>
      <c r="C262" s="3" t="s">
        <v>357</v>
      </c>
    </row>
    <row r="263" spans="1:3">
      <c r="A263" s="2" t="s">
        <v>530</v>
      </c>
      <c r="B263" s="3" t="s">
        <v>531</v>
      </c>
      <c r="C263" s="3" t="s">
        <v>357</v>
      </c>
    </row>
    <row r="264" spans="1:3">
      <c r="A264" s="2" t="s">
        <v>532</v>
      </c>
      <c r="B264" s="3" t="s">
        <v>533</v>
      </c>
      <c r="C264" s="3" t="s">
        <v>534</v>
      </c>
    </row>
    <row r="265" spans="1:3">
      <c r="A265" s="2" t="s">
        <v>535</v>
      </c>
      <c r="B265" s="3" t="s">
        <v>536</v>
      </c>
      <c r="C265" s="3" t="s">
        <v>534</v>
      </c>
    </row>
    <row r="266" spans="1:3">
      <c r="A266" s="2" t="s">
        <v>537</v>
      </c>
      <c r="B266" s="3" t="s">
        <v>538</v>
      </c>
      <c r="C266" s="3" t="s">
        <v>534</v>
      </c>
    </row>
    <row r="267" spans="1:3">
      <c r="A267" s="2" t="s">
        <v>539</v>
      </c>
      <c r="B267" s="3" t="s">
        <v>540</v>
      </c>
      <c r="C267" s="3" t="s">
        <v>534</v>
      </c>
    </row>
    <row r="268" spans="1:3">
      <c r="A268" s="2" t="s">
        <v>541</v>
      </c>
      <c r="B268" s="3" t="s">
        <v>542</v>
      </c>
      <c r="C268" s="3" t="s">
        <v>534</v>
      </c>
    </row>
    <row r="269" spans="1:3">
      <c r="A269" s="2" t="s">
        <v>543</v>
      </c>
      <c r="B269" s="3" t="s">
        <v>544</v>
      </c>
      <c r="C269" s="3" t="s">
        <v>534</v>
      </c>
    </row>
    <row r="270" spans="1:3">
      <c r="A270" s="2" t="s">
        <v>545</v>
      </c>
      <c r="B270" s="3" t="s">
        <v>546</v>
      </c>
      <c r="C270" s="3" t="s">
        <v>534</v>
      </c>
    </row>
    <row r="271" spans="1:3">
      <c r="A271" s="2" t="s">
        <v>547</v>
      </c>
      <c r="B271" s="3" t="s">
        <v>548</v>
      </c>
      <c r="C271" s="3" t="s">
        <v>534</v>
      </c>
    </row>
    <row r="272" spans="1:3">
      <c r="A272" s="2" t="s">
        <v>549</v>
      </c>
      <c r="B272" s="3" t="s">
        <v>550</v>
      </c>
      <c r="C272" s="3" t="s">
        <v>534</v>
      </c>
    </row>
    <row r="273" spans="1:3">
      <c r="A273" s="2" t="s">
        <v>551</v>
      </c>
      <c r="B273" s="3" t="s">
        <v>552</v>
      </c>
      <c r="C273" s="3" t="s">
        <v>534</v>
      </c>
    </row>
    <row r="274" spans="1:3">
      <c r="A274" s="2" t="s">
        <v>553</v>
      </c>
      <c r="B274" s="3" t="s">
        <v>554</v>
      </c>
      <c r="C274" s="3" t="s">
        <v>534</v>
      </c>
    </row>
    <row r="275" spans="1:3">
      <c r="A275" s="2" t="s">
        <v>555</v>
      </c>
      <c r="B275" s="3" t="s">
        <v>556</v>
      </c>
      <c r="C275" s="3" t="s">
        <v>534</v>
      </c>
    </row>
    <row r="276" spans="1:3">
      <c r="A276" s="2" t="s">
        <v>557</v>
      </c>
      <c r="B276" s="3" t="s">
        <v>558</v>
      </c>
      <c r="C276" s="3" t="s">
        <v>534</v>
      </c>
    </row>
    <row r="277" spans="1:3">
      <c r="A277" s="2" t="s">
        <v>559</v>
      </c>
      <c r="B277" s="3" t="s">
        <v>560</v>
      </c>
      <c r="C277" s="3" t="s">
        <v>534</v>
      </c>
    </row>
    <row r="278" spans="1:3">
      <c r="A278" s="2" t="s">
        <v>561</v>
      </c>
      <c r="B278" s="3" t="s">
        <v>562</v>
      </c>
      <c r="C278" s="3" t="s">
        <v>534</v>
      </c>
    </row>
    <row r="279" spans="1:3">
      <c r="A279" s="2" t="s">
        <v>563</v>
      </c>
      <c r="B279" s="3" t="s">
        <v>564</v>
      </c>
      <c r="C279" s="3" t="s">
        <v>534</v>
      </c>
    </row>
    <row r="280" spans="1:3">
      <c r="A280" s="2" t="s">
        <v>565</v>
      </c>
      <c r="B280" s="3" t="s">
        <v>566</v>
      </c>
      <c r="C280" s="3" t="s">
        <v>534</v>
      </c>
    </row>
    <row r="281" spans="1:3">
      <c r="A281" s="2" t="s">
        <v>567</v>
      </c>
      <c r="B281" s="3" t="s">
        <v>568</v>
      </c>
      <c r="C281" s="4" t="s">
        <v>569</v>
      </c>
    </row>
    <row r="282" spans="1:3">
      <c r="A282" s="2" t="s">
        <v>570</v>
      </c>
      <c r="B282" s="3" t="s">
        <v>571</v>
      </c>
      <c r="C282" s="3" t="s">
        <v>569</v>
      </c>
    </row>
    <row r="283" spans="1:3">
      <c r="A283" s="2" t="s">
        <v>572</v>
      </c>
      <c r="B283" s="3" t="s">
        <v>573</v>
      </c>
      <c r="C283" s="3" t="s">
        <v>569</v>
      </c>
    </row>
    <row r="284" spans="1:3">
      <c r="A284" s="2" t="s">
        <v>574</v>
      </c>
      <c r="B284" s="3" t="s">
        <v>575</v>
      </c>
      <c r="C284" s="3" t="s">
        <v>569</v>
      </c>
    </row>
    <row r="285" spans="1:3">
      <c r="A285" s="2" t="s">
        <v>576</v>
      </c>
      <c r="B285" s="3" t="s">
        <v>577</v>
      </c>
      <c r="C285" s="3" t="s">
        <v>569</v>
      </c>
    </row>
    <row r="286" spans="1:3">
      <c r="A286" s="2" t="s">
        <v>578</v>
      </c>
      <c r="B286" s="3" t="s">
        <v>579</v>
      </c>
      <c r="C286" s="3" t="s">
        <v>569</v>
      </c>
    </row>
    <row r="287" spans="1:3">
      <c r="A287" s="2" t="s">
        <v>580</v>
      </c>
      <c r="B287" s="3" t="s">
        <v>581</v>
      </c>
      <c r="C287" s="3" t="s">
        <v>569</v>
      </c>
    </row>
    <row r="288" spans="1:3">
      <c r="A288" s="2" t="s">
        <v>582</v>
      </c>
      <c r="B288" s="3" t="s">
        <v>583</v>
      </c>
      <c r="C288" s="3" t="s">
        <v>569</v>
      </c>
    </row>
    <row r="289" spans="1:3">
      <c r="A289" s="2" t="s">
        <v>584</v>
      </c>
      <c r="B289" s="3" t="s">
        <v>585</v>
      </c>
      <c r="C289" s="3" t="s">
        <v>569</v>
      </c>
    </row>
    <row r="290" spans="1:3">
      <c r="A290" s="2" t="s">
        <v>586</v>
      </c>
      <c r="B290" s="3" t="s">
        <v>587</v>
      </c>
      <c r="C290" s="3" t="s">
        <v>569</v>
      </c>
    </row>
    <row r="291" spans="1:3">
      <c r="A291" s="2" t="s">
        <v>588</v>
      </c>
      <c r="B291" s="3" t="s">
        <v>589</v>
      </c>
      <c r="C291" s="3" t="s">
        <v>569</v>
      </c>
    </row>
    <row r="292" spans="1:3">
      <c r="A292" s="2" t="s">
        <v>590</v>
      </c>
      <c r="B292" s="3" t="s">
        <v>591</v>
      </c>
      <c r="C292" s="3" t="s">
        <v>569</v>
      </c>
    </row>
    <row r="293" spans="1:3">
      <c r="A293" s="2" t="s">
        <v>592</v>
      </c>
      <c r="B293" s="3" t="s">
        <v>593</v>
      </c>
      <c r="C293" s="4" t="s">
        <v>594</v>
      </c>
    </row>
    <row r="294" spans="1:3">
      <c r="A294" s="2" t="s">
        <v>595</v>
      </c>
      <c r="B294" s="3" t="s">
        <v>596</v>
      </c>
      <c r="C294" s="4" t="s">
        <v>594</v>
      </c>
    </row>
    <row r="295" spans="1:3">
      <c r="A295" s="2" t="s">
        <v>597</v>
      </c>
      <c r="B295" s="3" t="s">
        <v>598</v>
      </c>
      <c r="C295" s="3" t="s">
        <v>599</v>
      </c>
    </row>
    <row r="296" spans="1:3">
      <c r="A296" s="2" t="s">
        <v>600</v>
      </c>
      <c r="B296" s="3" t="s">
        <v>601</v>
      </c>
      <c r="C296" s="3" t="s">
        <v>599</v>
      </c>
    </row>
    <row r="297" spans="1:3">
      <c r="A297" s="2" t="s">
        <v>602</v>
      </c>
      <c r="B297" s="3" t="s">
        <v>603</v>
      </c>
      <c r="C297" s="3" t="s">
        <v>599</v>
      </c>
    </row>
    <row r="298" spans="1:3">
      <c r="A298" s="2" t="s">
        <v>604</v>
      </c>
      <c r="B298" s="3" t="s">
        <v>605</v>
      </c>
      <c r="C298" s="3" t="s">
        <v>599</v>
      </c>
    </row>
    <row r="299" spans="1:3">
      <c r="A299" s="2" t="s">
        <v>606</v>
      </c>
      <c r="B299" s="3" t="s">
        <v>607</v>
      </c>
      <c r="C299" s="3" t="s">
        <v>599</v>
      </c>
    </row>
    <row r="300" spans="1:3">
      <c r="A300" s="2" t="s">
        <v>608</v>
      </c>
      <c r="B300" s="3" t="s">
        <v>609</v>
      </c>
      <c r="C300" s="3" t="s">
        <v>599</v>
      </c>
    </row>
    <row r="301" spans="1:3">
      <c r="A301" s="2" t="s">
        <v>610</v>
      </c>
      <c r="B301" s="3" t="s">
        <v>611</v>
      </c>
      <c r="C301" s="3" t="s">
        <v>599</v>
      </c>
    </row>
    <row r="302" spans="1:3">
      <c r="A302" s="2" t="s">
        <v>612</v>
      </c>
      <c r="B302" s="3" t="s">
        <v>613</v>
      </c>
      <c r="C302" s="3" t="s">
        <v>599</v>
      </c>
    </row>
    <row r="303" spans="1:3">
      <c r="A303" s="2" t="s">
        <v>614</v>
      </c>
      <c r="B303" s="3" t="s">
        <v>615</v>
      </c>
      <c r="C303" s="3" t="s">
        <v>599</v>
      </c>
    </row>
    <row r="304" spans="1:3">
      <c r="A304" s="2" t="s">
        <v>616</v>
      </c>
      <c r="B304" s="3" t="s">
        <v>617</v>
      </c>
      <c r="C304" s="3" t="s">
        <v>599</v>
      </c>
    </row>
    <row r="305" spans="1:3">
      <c r="A305" s="2" t="s">
        <v>618</v>
      </c>
      <c r="B305" s="3" t="s">
        <v>619</v>
      </c>
      <c r="C305" s="3" t="s">
        <v>599</v>
      </c>
    </row>
    <row r="306" spans="1:3">
      <c r="A306" s="2" t="s">
        <v>620</v>
      </c>
      <c r="B306" s="3" t="s">
        <v>621</v>
      </c>
      <c r="C306" s="3" t="s">
        <v>599</v>
      </c>
    </row>
    <row r="307" spans="1:3">
      <c r="A307" s="2" t="s">
        <v>622</v>
      </c>
      <c r="B307" s="3" t="s">
        <v>623</v>
      </c>
      <c r="C307" s="3" t="s">
        <v>599</v>
      </c>
    </row>
    <row r="308" spans="1:3">
      <c r="A308" s="2" t="s">
        <v>624</v>
      </c>
      <c r="B308" s="3" t="s">
        <v>625</v>
      </c>
      <c r="C308" s="3" t="s">
        <v>599</v>
      </c>
    </row>
    <row r="309" spans="1:3">
      <c r="A309" s="2" t="s">
        <v>626</v>
      </c>
      <c r="B309" s="3" t="s">
        <v>627</v>
      </c>
      <c r="C309" s="3" t="s">
        <v>599</v>
      </c>
    </row>
    <row r="310" spans="1:3">
      <c r="A310" s="2" t="s">
        <v>628</v>
      </c>
      <c r="B310" s="3" t="s">
        <v>629</v>
      </c>
      <c r="C310" s="3" t="s">
        <v>599</v>
      </c>
    </row>
    <row r="311" spans="1:3">
      <c r="A311" s="2" t="s">
        <v>630</v>
      </c>
      <c r="B311" s="3" t="s">
        <v>631</v>
      </c>
      <c r="C311" s="3" t="s">
        <v>599</v>
      </c>
    </row>
    <row r="312" spans="1:3">
      <c r="A312" s="2" t="s">
        <v>632</v>
      </c>
      <c r="B312" s="3" t="s">
        <v>633</v>
      </c>
      <c r="C312" s="3" t="s">
        <v>599</v>
      </c>
    </row>
    <row r="313" spans="1:3">
      <c r="A313" s="2" t="s">
        <v>634</v>
      </c>
      <c r="B313" s="3" t="s">
        <v>635</v>
      </c>
      <c r="C313" s="3" t="s">
        <v>599</v>
      </c>
    </row>
    <row r="314" spans="1:3">
      <c r="A314" s="2" t="s">
        <v>636</v>
      </c>
      <c r="B314" s="3" t="s">
        <v>637</v>
      </c>
      <c r="C314" s="3" t="s">
        <v>599</v>
      </c>
    </row>
    <row r="315" spans="1:3">
      <c r="A315" s="2" t="s">
        <v>638</v>
      </c>
      <c r="B315" s="3" t="s">
        <v>639</v>
      </c>
      <c r="C315" s="3" t="s">
        <v>599</v>
      </c>
    </row>
    <row r="316" spans="1:3">
      <c r="A316" s="2" t="s">
        <v>640</v>
      </c>
      <c r="B316" s="3" t="s">
        <v>641</v>
      </c>
      <c r="C316" s="3" t="s">
        <v>642</v>
      </c>
    </row>
    <row r="317" spans="1:3">
      <c r="A317" s="2" t="s">
        <v>643</v>
      </c>
      <c r="B317" s="3" t="s">
        <v>644</v>
      </c>
      <c r="C317" s="3" t="s">
        <v>642</v>
      </c>
    </row>
    <row r="318" spans="1:3">
      <c r="A318" s="2" t="s">
        <v>645</v>
      </c>
      <c r="B318" s="3" t="s">
        <v>646</v>
      </c>
      <c r="C318" s="3" t="s">
        <v>642</v>
      </c>
    </row>
    <row r="319" spans="1:3">
      <c r="A319" s="2" t="s">
        <v>647</v>
      </c>
      <c r="B319" s="3" t="s">
        <v>648</v>
      </c>
      <c r="C319" s="3" t="s">
        <v>642</v>
      </c>
    </row>
    <row r="320" spans="1:3">
      <c r="A320" s="2" t="s">
        <v>649</v>
      </c>
      <c r="B320" s="3" t="s">
        <v>650</v>
      </c>
      <c r="C320" s="3" t="s">
        <v>642</v>
      </c>
    </row>
    <row r="321" spans="1:3">
      <c r="A321" s="2" t="s">
        <v>651</v>
      </c>
      <c r="B321" s="3" t="s">
        <v>652</v>
      </c>
      <c r="C321" s="3" t="s">
        <v>642</v>
      </c>
    </row>
    <row r="322" spans="1:3">
      <c r="A322" s="2" t="s">
        <v>653</v>
      </c>
      <c r="B322" s="3" t="s">
        <v>654</v>
      </c>
      <c r="C322" s="3" t="s">
        <v>642</v>
      </c>
    </row>
    <row r="323" spans="1:3">
      <c r="A323" s="2" t="s">
        <v>655</v>
      </c>
      <c r="B323" s="3" t="s">
        <v>656</v>
      </c>
      <c r="C323" s="3" t="s">
        <v>642</v>
      </c>
    </row>
    <row r="324" spans="1:3">
      <c r="A324" s="2" t="s">
        <v>657</v>
      </c>
      <c r="B324" s="3" t="s">
        <v>658</v>
      </c>
      <c r="C324" s="3" t="s">
        <v>642</v>
      </c>
    </row>
    <row r="325" spans="1:3">
      <c r="A325" s="2" t="s">
        <v>659</v>
      </c>
      <c r="B325" s="3" t="s">
        <v>660</v>
      </c>
      <c r="C325" s="3" t="s">
        <v>642</v>
      </c>
    </row>
    <row r="326" spans="1:3">
      <c r="A326" s="2" t="s">
        <v>661</v>
      </c>
      <c r="B326" s="3" t="s">
        <v>662</v>
      </c>
      <c r="C326" s="3" t="s">
        <v>642</v>
      </c>
    </row>
    <row r="327" spans="1:3">
      <c r="A327" s="2" t="s">
        <v>663</v>
      </c>
      <c r="B327" s="3" t="s">
        <v>664</v>
      </c>
      <c r="C327" s="3" t="s">
        <v>642</v>
      </c>
    </row>
    <row r="328" spans="1:3">
      <c r="A328" s="2" t="s">
        <v>665</v>
      </c>
      <c r="B328" s="3" t="s">
        <v>666</v>
      </c>
      <c r="C328" s="3" t="s">
        <v>642</v>
      </c>
    </row>
    <row r="329" spans="1:3">
      <c r="A329" s="2" t="s">
        <v>667</v>
      </c>
      <c r="B329" s="4" t="s">
        <v>668</v>
      </c>
      <c r="C329" s="3" t="s">
        <v>642</v>
      </c>
    </row>
    <row r="330" spans="1:3">
      <c r="A330" s="2" t="s">
        <v>669</v>
      </c>
      <c r="B330" s="3" t="s">
        <v>670</v>
      </c>
      <c r="C330" s="3" t="s">
        <v>642</v>
      </c>
    </row>
    <row r="331" spans="1:3">
      <c r="A331" s="2" t="s">
        <v>671</v>
      </c>
      <c r="B331" s="3" t="s">
        <v>672</v>
      </c>
      <c r="C331" s="3" t="s">
        <v>642</v>
      </c>
    </row>
    <row r="332" spans="1:3">
      <c r="A332" s="2" t="s">
        <v>673</v>
      </c>
      <c r="B332" s="3" t="s">
        <v>674</v>
      </c>
      <c r="C332" s="3" t="s">
        <v>642</v>
      </c>
    </row>
    <row r="333" spans="1:3">
      <c r="A333" s="2" t="s">
        <v>675</v>
      </c>
      <c r="B333" s="3" t="s">
        <v>676</v>
      </c>
      <c r="C333" s="3" t="s">
        <v>642</v>
      </c>
    </row>
    <row r="334" spans="1:3">
      <c r="A334" s="2" t="s">
        <v>677</v>
      </c>
      <c r="B334" s="3" t="s">
        <v>678</v>
      </c>
      <c r="C334" s="3" t="s">
        <v>642</v>
      </c>
    </row>
    <row r="335" spans="1:3">
      <c r="A335" s="2" t="s">
        <v>679</v>
      </c>
      <c r="B335" s="3" t="s">
        <v>680</v>
      </c>
      <c r="C335" s="3" t="s">
        <v>642</v>
      </c>
    </row>
    <row r="336" spans="1:3">
      <c r="A336" s="2" t="s">
        <v>681</v>
      </c>
      <c r="B336" s="3" t="s">
        <v>682</v>
      </c>
      <c r="C336" s="3" t="s">
        <v>642</v>
      </c>
    </row>
    <row r="337" spans="1:3">
      <c r="A337" s="2" t="s">
        <v>683</v>
      </c>
      <c r="B337" s="3" t="s">
        <v>684</v>
      </c>
      <c r="C337" s="3" t="s">
        <v>642</v>
      </c>
    </row>
    <row r="338" spans="1:3">
      <c r="A338" s="2" t="s">
        <v>685</v>
      </c>
      <c r="B338" s="3" t="s">
        <v>686</v>
      </c>
      <c r="C338" s="3" t="s">
        <v>642</v>
      </c>
    </row>
    <row r="339" spans="1:3">
      <c r="A339" s="2" t="s">
        <v>687</v>
      </c>
      <c r="B339" s="3" t="s">
        <v>688</v>
      </c>
      <c r="C339" s="3" t="s">
        <v>689</v>
      </c>
    </row>
    <row r="340" spans="1:3">
      <c r="A340" s="2" t="s">
        <v>690</v>
      </c>
      <c r="B340" s="3" t="s">
        <v>691</v>
      </c>
      <c r="C340" s="3" t="s">
        <v>689</v>
      </c>
    </row>
    <row r="341" spans="1:3">
      <c r="A341" s="2" t="s">
        <v>692</v>
      </c>
      <c r="B341" s="3" t="s">
        <v>693</v>
      </c>
      <c r="C341" s="3" t="s">
        <v>689</v>
      </c>
    </row>
    <row r="342" spans="1:3">
      <c r="A342" s="2" t="s">
        <v>694</v>
      </c>
      <c r="B342" s="3" t="s">
        <v>695</v>
      </c>
      <c r="C342" s="3" t="s">
        <v>689</v>
      </c>
    </row>
    <row r="343" spans="1:3">
      <c r="A343" s="2" t="s">
        <v>696</v>
      </c>
      <c r="B343" s="3" t="s">
        <v>697</v>
      </c>
      <c r="C343" s="3" t="s">
        <v>689</v>
      </c>
    </row>
    <row r="344" spans="1:3">
      <c r="A344" s="2" t="s">
        <v>698</v>
      </c>
      <c r="B344" s="3" t="s">
        <v>699</v>
      </c>
      <c r="C344" s="3" t="s">
        <v>689</v>
      </c>
    </row>
    <row r="345" spans="1:3">
      <c r="A345" s="2" t="s">
        <v>700</v>
      </c>
      <c r="B345" s="3" t="s">
        <v>701</v>
      </c>
      <c r="C345" s="3" t="s">
        <v>689</v>
      </c>
    </row>
    <row r="346" spans="1:3">
      <c r="A346" s="2" t="s">
        <v>702</v>
      </c>
      <c r="B346" s="3" t="s">
        <v>703</v>
      </c>
      <c r="C346" s="3" t="s">
        <v>689</v>
      </c>
    </row>
    <row r="347" spans="1:3">
      <c r="A347" s="2" t="s">
        <v>704</v>
      </c>
      <c r="B347" s="3" t="s">
        <v>705</v>
      </c>
      <c r="C347" s="3" t="s">
        <v>689</v>
      </c>
    </row>
    <row r="348" spans="1:3">
      <c r="A348" s="2" t="s">
        <v>706</v>
      </c>
      <c r="B348" s="3" t="s">
        <v>707</v>
      </c>
      <c r="C348" s="3" t="s">
        <v>689</v>
      </c>
    </row>
    <row r="349" spans="1:3">
      <c r="A349" s="2" t="s">
        <v>708</v>
      </c>
      <c r="B349" s="3" t="s">
        <v>709</v>
      </c>
      <c r="C349" s="3" t="s">
        <v>689</v>
      </c>
    </row>
    <row r="350" spans="1:3">
      <c r="A350" s="2" t="s">
        <v>710</v>
      </c>
      <c r="B350" s="3" t="s">
        <v>711</v>
      </c>
      <c r="C350" s="3" t="s">
        <v>689</v>
      </c>
    </row>
    <row r="351" spans="1:3">
      <c r="A351" s="2" t="s">
        <v>712</v>
      </c>
      <c r="B351" s="3" t="s">
        <v>713</v>
      </c>
      <c r="C351" s="3" t="s">
        <v>689</v>
      </c>
    </row>
    <row r="352" spans="1:3">
      <c r="A352" s="2" t="s">
        <v>714</v>
      </c>
      <c r="B352" s="3" t="s">
        <v>715</v>
      </c>
      <c r="C352" s="3" t="s">
        <v>689</v>
      </c>
    </row>
    <row r="353" spans="1:3">
      <c r="A353" s="2" t="s">
        <v>716</v>
      </c>
      <c r="B353" s="3" t="s">
        <v>717</v>
      </c>
      <c r="C353" s="3" t="s">
        <v>689</v>
      </c>
    </row>
    <row r="354" spans="1:3">
      <c r="A354" s="2" t="s">
        <v>718</v>
      </c>
      <c r="B354" s="4" t="s">
        <v>719</v>
      </c>
      <c r="C354" s="3" t="s">
        <v>689</v>
      </c>
    </row>
    <row r="355" spans="1:3">
      <c r="A355" s="2" t="s">
        <v>720</v>
      </c>
      <c r="B355" s="3" t="s">
        <v>721</v>
      </c>
      <c r="C355" s="3" t="s">
        <v>689</v>
      </c>
    </row>
    <row r="356" spans="1:3">
      <c r="A356" s="2" t="s">
        <v>722</v>
      </c>
      <c r="B356" s="3" t="s">
        <v>723</v>
      </c>
      <c r="C356" s="3" t="s">
        <v>689</v>
      </c>
    </row>
  </sheetData>
  <mergeCells count="1">
    <mergeCell ref="B1:C1"/>
  </mergeCells>
  <phoneticPr fontId="7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theme="9"/>
  </sheetPr>
  <dimension ref="C1:J347"/>
  <sheetViews>
    <sheetView zoomScaleNormal="100" workbookViewId="0">
      <selection activeCell="D23" sqref="D23"/>
    </sheetView>
  </sheetViews>
  <sheetFormatPr defaultColWidth="11.42578125" defaultRowHeight="15"/>
  <cols>
    <col min="3" max="3" width="32.28515625" customWidth="1"/>
    <col min="4" max="4" width="51.140625" bestFit="1" customWidth="1"/>
    <col min="5" max="5" width="14.7109375" style="6" bestFit="1" customWidth="1"/>
    <col min="6" max="6" width="16.5703125" style="6" bestFit="1" customWidth="1"/>
    <col min="7" max="7" width="14.85546875" style="10" bestFit="1" customWidth="1"/>
    <col min="10" max="13" width="90.140625" customWidth="1"/>
  </cols>
  <sheetData>
    <row r="1" spans="3:7" ht="15.75" thickBot="1"/>
    <row r="2" spans="3:7" ht="66" customHeight="1" thickBot="1">
      <c r="C2" s="46"/>
      <c r="D2" s="111" t="s">
        <v>724</v>
      </c>
      <c r="E2" s="112"/>
      <c r="F2" s="112"/>
      <c r="G2" s="113"/>
    </row>
    <row r="3" spans="3:7" s="6" customFormat="1" ht="31.5">
      <c r="C3" s="43" t="s">
        <v>725</v>
      </c>
      <c r="D3" s="44" t="s">
        <v>726</v>
      </c>
      <c r="E3" s="44" t="s">
        <v>727</v>
      </c>
      <c r="F3" s="44" t="s">
        <v>728</v>
      </c>
      <c r="G3" s="45" t="s">
        <v>729</v>
      </c>
    </row>
    <row r="4" spans="3:7">
      <c r="C4" s="50" t="s">
        <v>482</v>
      </c>
      <c r="D4" s="51" t="str">
        <f>IFERROR(VLOOKUP(INVENTARIO[[#This Row],[Código consecutivo]],PRODUCTOS[[Código consecutivo]:[Nombre del Alimento]],2,FALSE),"")</f>
        <v>Pollo, residuos grasos</v>
      </c>
      <c r="E4" s="52" t="s">
        <v>730</v>
      </c>
      <c r="F4" s="53">
        <f>+SUMIF(ENTRADAS[Codigo],INVENTARIO[[#This Row],[Código consecutivo]],ENTRADAS[Cantidad Entradas])-SUMIF(SALIDAS[Codigo],INVENTARIO[[#This Row],[Código consecutivo]],SALIDAS[[Cantidad Salidas ]])</f>
        <v>-1</v>
      </c>
      <c r="G4" s="54">
        <f>SUMIF(ENTRADAS[Codigo],INVENTARIO[[#This Row],[Código consecutivo]],ENTRADAS[Entradas importe])-SUMIF(SALIDAS[Codigo],INVENTARIO[[#This Row],[Código consecutivo]],SALIDAS[Valor total])</f>
        <v>-5500</v>
      </c>
    </row>
    <row r="5" spans="3:7">
      <c r="C5" s="50" t="s">
        <v>11</v>
      </c>
      <c r="D5" s="51" t="str">
        <f>IFERROR(VLOOKUP(INVENTARIO[[#This Row],[Código consecutivo]],PRODUCTOS[[Código consecutivo]:[Nombre del Alimento]],2,FALSE),"")</f>
        <v>Arroz integral, crudo</v>
      </c>
      <c r="E5" s="52" t="s">
        <v>730</v>
      </c>
      <c r="F5" s="53">
        <f>+SUMIF(ENTRADAS[Codigo],INVENTARIO[[#This Row],[Código consecutivo]],ENTRADAS[Cantidad Entradas])-SUMIF(SALIDAS[Codigo],INVENTARIO[[#This Row],[Código consecutivo]],SALIDAS[[Cantidad Salidas ]])</f>
        <v>9</v>
      </c>
      <c r="G5" s="54">
        <f>SUMIF(ENTRADAS[Codigo],INVENTARIO[[#This Row],[Código consecutivo]],ENTRADAS[Entradas importe])-SUMIF(SALIDAS[Codigo],INVENTARIO[[#This Row],[Código consecutivo]],SALIDAS[Valor total])</f>
        <v>22500</v>
      </c>
    </row>
    <row r="6" spans="3:7">
      <c r="C6" s="50" t="s">
        <v>9</v>
      </c>
      <c r="D6" s="51" t="str">
        <f>IFERROR(VLOOKUP(INVENTARIO[[#This Row],[Código consecutivo]],PRODUCTOS[[Código consecutivo]:[Nombre del Alimento]],2,FALSE),"")</f>
        <v>Arroz blanco, crudo</v>
      </c>
      <c r="E6" s="52" t="s">
        <v>730</v>
      </c>
      <c r="F6" s="53">
        <f>+SUMIF(ENTRADAS[Codigo],INVENTARIO[[#This Row],[Código consecutivo]],ENTRADAS[Cantidad Entradas])-SUMIF(SALIDAS[Codigo],INVENTARIO[[#This Row],[Código consecutivo]],SALIDAS[[Cantidad Salidas ]])</f>
        <v>1</v>
      </c>
      <c r="G6" s="54">
        <f>SUMIF(ENTRADAS[Codigo],INVENTARIO[[#This Row],[Código consecutivo]],ENTRADAS[Entradas importe])-SUMIF(SALIDAS[Codigo],INVENTARIO[[#This Row],[Código consecutivo]],SALIDAS[Valor total])</f>
        <v>20000</v>
      </c>
    </row>
    <row r="7" spans="3:7">
      <c r="C7" s="50" t="s">
        <v>456</v>
      </c>
      <c r="D7" s="51" t="str">
        <f>IFERROR(VLOOKUP(INVENTARIO[[#This Row],[Código consecutivo]],PRODUCTOS[[Código consecutivo]:[Nombre del Alimento]],2,FALSE),"")</f>
        <v>Jamón tipo sandwich</v>
      </c>
      <c r="E7" s="52" t="s">
        <v>730</v>
      </c>
      <c r="F7" s="53">
        <f>+SUMIF(ENTRADAS[Codigo],INVENTARIO[[#This Row],[Código consecutivo]],ENTRADAS[Cantidad Entradas])-SUMIF(SALIDAS[Codigo],INVENTARIO[[#This Row],[Código consecutivo]],SALIDAS[[Cantidad Salidas ]])</f>
        <v>5</v>
      </c>
      <c r="G7" s="54">
        <f>SUMIF(ENTRADAS[Codigo],INVENTARIO[[#This Row],[Código consecutivo]],ENTRADAS[Entradas importe])-SUMIF(SALIDAS[Codigo],INVENTARIO[[#This Row],[Código consecutivo]],SALIDAS[Valor total])</f>
        <v>75000</v>
      </c>
    </row>
    <row r="8" spans="3:7">
      <c r="C8" s="50" t="s">
        <v>13</v>
      </c>
      <c r="D8" s="51" t="str">
        <f>IFERROR(VLOOKUP(INVENTARIO[[#This Row],[Código consecutivo]],PRODUCTOS[[Código consecutivo]:[Nombre del Alimento]],2,FALSE),"")</f>
        <v>Avena en hojuelas</v>
      </c>
      <c r="E8" s="52" t="s">
        <v>730</v>
      </c>
      <c r="F8" s="53">
        <f>+SUMIF(ENTRADAS[Codigo],INVENTARIO[[#This Row],[Código consecutivo]],ENTRADAS[Cantidad Entradas])-SUMIF(SALIDAS[Codigo],INVENTARIO[[#This Row],[Código consecutivo]],SALIDAS[[Cantidad Salidas ]])</f>
        <v>10</v>
      </c>
      <c r="G8" s="54">
        <f>SUMIF(ENTRADAS[Codigo],INVENTARIO[[#This Row],[Código consecutivo]],ENTRADAS[Entradas importe])-SUMIF(SALIDAS[Codigo],INVENTARIO[[#This Row],[Código consecutivo]],SALIDAS[Valor total])</f>
        <v>75000</v>
      </c>
    </row>
    <row r="9" spans="3:7">
      <c r="C9" s="50" t="s">
        <v>21</v>
      </c>
      <c r="D9" s="51" t="str">
        <f>IFERROR(VLOOKUP(INVENTARIO[[#This Row],[Código consecutivo]],PRODUCTOS[[Código consecutivo]:[Nombre del Alimento]],2,FALSE),"")</f>
        <v>Cebada perlada</v>
      </c>
      <c r="E9" s="52" t="s">
        <v>730</v>
      </c>
      <c r="F9" s="53">
        <f>+SUMIF(ENTRADAS[Codigo],INVENTARIO[[#This Row],[Código consecutivo]],ENTRADAS[Cantidad Entradas])-SUMIF(SALIDAS[Codigo],INVENTARIO[[#This Row],[Código consecutivo]],SALIDAS[[Cantidad Salidas ]])</f>
        <v>5</v>
      </c>
      <c r="G9" s="54">
        <f>SUMIF(ENTRADAS[Codigo],INVENTARIO[[#This Row],[Código consecutivo]],ENTRADAS[Entradas importe])-SUMIF(SALIDAS[Codigo],INVENTARIO[[#This Row],[Código consecutivo]],SALIDAS[Valor total])</f>
        <v>15000</v>
      </c>
    </row>
    <row r="10" spans="3:7">
      <c r="C10" s="50" t="s">
        <v>15</v>
      </c>
      <c r="D10" s="51" t="str">
        <f>IFERROR(VLOOKUP(INVENTARIO[[#This Row],[Código consecutivo]],PRODUCTOS[[Código consecutivo]:[Nombre del Alimento]],2,FALSE),"")</f>
        <v>Avena importada, crudo</v>
      </c>
      <c r="E10" s="52" t="s">
        <v>730</v>
      </c>
      <c r="F10" s="53">
        <f>+SUMIF(ENTRADAS[Codigo],INVENTARIO[[#This Row],[Código consecutivo]],ENTRADAS[Cantidad Entradas])-SUMIF(SALIDAS[Codigo],INVENTARIO[[#This Row],[Código consecutivo]],SALIDAS[[Cantidad Salidas ]])</f>
        <v>3</v>
      </c>
      <c r="G10" s="54">
        <f>SUMIF(ENTRADAS[Codigo],INVENTARIO[[#This Row],[Código consecutivo]],ENTRADAS[Entradas importe])-SUMIF(SALIDAS[Codigo],INVENTARIO[[#This Row],[Código consecutivo]],SALIDAS[Valor total])</f>
        <v>49500</v>
      </c>
    </row>
    <row r="11" spans="3:7">
      <c r="C11" s="50" t="s">
        <v>27</v>
      </c>
      <c r="D11" s="51" t="str">
        <f>IFERROR(VLOOKUP(INVENTARIO[[#This Row],[Código consecutivo]],PRODUCTOS[[Código consecutivo]:[Nombre del Alimento]],2,FALSE),"")</f>
        <v>Cuchuco de trigo, triturado</v>
      </c>
      <c r="E11" s="52" t="s">
        <v>730</v>
      </c>
      <c r="F11" s="53">
        <f>+SUMIF(ENTRADAS[Codigo],INVENTARIO[[#This Row],[Código consecutivo]],ENTRADAS[Cantidad Entradas])-SUMIF(SALIDAS[Codigo],INVENTARIO[[#This Row],[Código consecutivo]],SALIDAS[[Cantidad Salidas ]])</f>
        <v>7</v>
      </c>
      <c r="G11" s="54">
        <f>SUMIF(ENTRADAS[Codigo],INVENTARIO[[#This Row],[Código consecutivo]],ENTRADAS[Entradas importe])-SUMIF(SALIDAS[Codigo],INVENTARIO[[#This Row],[Código consecutivo]],SALIDAS[Valor total])</f>
        <v>31500</v>
      </c>
    </row>
    <row r="12" spans="3:7">
      <c r="C12" s="50" t="s">
        <v>332</v>
      </c>
      <c r="D12" s="51" t="str">
        <f>IFERROR(VLOOKUP(INVENTARIO[[#This Row],[Código consecutivo]],PRODUCTOS[[Código consecutivo]:[Nombre del Alimento]],2,FALSE),"")</f>
        <v>Margarina de mesa, de aceite vegetal hidrogenado</v>
      </c>
      <c r="E12" s="52" t="s">
        <v>730</v>
      </c>
      <c r="F12" s="53">
        <f>+SUMIF(ENTRADAS[Codigo],INVENTARIO[[#This Row],[Código consecutivo]],ENTRADAS[Cantidad Entradas])-SUMIF(SALIDAS[Codigo],INVENTARIO[[#This Row],[Código consecutivo]],SALIDAS[[Cantidad Salidas ]])</f>
        <v>14</v>
      </c>
      <c r="G12" s="54">
        <f>SUMIF(ENTRADAS[Codigo],INVENTARIO[[#This Row],[Código consecutivo]],ENTRADAS[Entradas importe])-SUMIF(SALIDAS[Codigo],INVENTARIO[[#This Row],[Código consecutivo]],SALIDAS[Valor total])</f>
        <v>700000</v>
      </c>
    </row>
    <row r="13" spans="3:7">
      <c r="C13" s="50" t="s">
        <v>551</v>
      </c>
      <c r="D13" s="51" t="str">
        <f>IFERROR(VLOOKUP(INVENTARIO[[#This Row],[Código consecutivo]],PRODUCTOS[[Código consecutivo]:[Nombre del Alimento]],2,FALSE),"")</f>
        <v>Leche de vaca, descremada, pasteurizada</v>
      </c>
      <c r="E13" s="52" t="s">
        <v>730</v>
      </c>
      <c r="F13" s="53">
        <f>+SUMIF(ENTRADAS[Codigo],INVENTARIO[[#This Row],[Código consecutivo]],ENTRADAS[Cantidad Entradas])-SUMIF(SALIDAS[Codigo],INVENTARIO[[#This Row],[Código consecutivo]],SALIDAS[[Cantidad Salidas ]])</f>
        <v>13</v>
      </c>
      <c r="G13" s="54">
        <f>SUMIF(ENTRADAS[Codigo],INVENTARIO[[#This Row],[Código consecutivo]],ENTRADAS[Entradas importe])-SUMIF(SALIDAS[Codigo],INVENTARIO[[#This Row],[Código consecutivo]],SALIDAS[Valor total])</f>
        <v>78000</v>
      </c>
    </row>
    <row r="14" spans="3:7">
      <c r="C14" s="50" t="s">
        <v>343</v>
      </c>
      <c r="D14" s="51" t="str">
        <f>IFERROR(VLOOKUP(INVENTARIO[[#This Row],[Código consecutivo]],PRODUCTOS[[Código consecutivo]:[Nombre del Alimento]],2,FALSE),"")</f>
        <v>Bagre Lacepede, sin cabeza, sin piel, troceado, seco</v>
      </c>
      <c r="E14" s="52" t="s">
        <v>730</v>
      </c>
      <c r="F14" s="53">
        <f>+SUMIF(ENTRADAS[Codigo],INVENTARIO[[#This Row],[Código consecutivo]],ENTRADAS[Cantidad Entradas])-SUMIF(SALIDAS[Codigo],INVENTARIO[[#This Row],[Código consecutivo]],SALIDAS[[Cantidad Salidas ]])</f>
        <v>1</v>
      </c>
      <c r="G14" s="54">
        <f>SUMIF(ENTRADAS[Codigo],INVENTARIO[[#This Row],[Código consecutivo]],ENTRADAS[Entradas importe])-SUMIF(SALIDAS[Codigo],INVENTARIO[[#This Row],[Código consecutivo]],SALIDAS[Valor total])</f>
        <v>10000</v>
      </c>
    </row>
    <row r="15" spans="3:7">
      <c r="C15" s="50" t="s">
        <v>326</v>
      </c>
      <c r="D15" s="51" t="str">
        <f>IFERROR(VLOOKUP(INVENTARIO[[#This Row],[Código consecutivo]],PRODUCTOS[[Código consecutivo]:[Nombre del Alimento]],2,FALSE),"")</f>
        <v>Manteca, de cerdo</v>
      </c>
      <c r="E15" s="52" t="s">
        <v>730</v>
      </c>
      <c r="F15" s="53">
        <f>+SUMIF(ENTRADAS[Codigo],INVENTARIO[[#This Row],[Código consecutivo]],ENTRADAS[Cantidad Entradas])-SUMIF(SALIDAS[Codigo],INVENTARIO[[#This Row],[Código consecutivo]],SALIDAS[[Cantidad Salidas ]])</f>
        <v>8</v>
      </c>
      <c r="G15" s="54">
        <f>SUMIF(ENTRADAS[Codigo],INVENTARIO[[#This Row],[Código consecutivo]],ENTRADAS[Entradas importe])-SUMIF(SALIDAS[Codigo],INVENTARIO[[#This Row],[Código consecutivo]],SALIDAS[Valor total])</f>
        <v>120000</v>
      </c>
    </row>
    <row r="16" spans="3:7">
      <c r="C16" s="50" t="s">
        <v>624</v>
      </c>
      <c r="D16" s="51" t="str">
        <f>IFERROR(VLOOKUP(INVENTARIO[[#This Row],[Código consecutivo]],PRODUCTOS[[Código consecutivo]:[Nombre del Alimento]],2,FALSE),"")</f>
        <v>Cocadas de panela</v>
      </c>
      <c r="E16" s="52" t="s">
        <v>730</v>
      </c>
      <c r="F16" s="53">
        <f>+SUMIF(ENTRADAS[Codigo],INVENTARIO[[#This Row],[Código consecutivo]],ENTRADAS[Cantidad Entradas])-SUMIF(SALIDAS[Codigo],INVENTARIO[[#This Row],[Código consecutivo]],SALIDAS[[Cantidad Salidas ]])</f>
        <v>5</v>
      </c>
      <c r="G16" s="54">
        <f>SUMIF(ENTRADAS[Codigo],INVENTARIO[[#This Row],[Código consecutivo]],ENTRADAS[Entradas importe])-SUMIF(SALIDAS[Codigo],INVENTARIO[[#This Row],[Código consecutivo]],SALIDAS[Valor total])</f>
        <v>35000</v>
      </c>
    </row>
    <row r="17" spans="3:10">
      <c r="C17" s="50" t="s">
        <v>17</v>
      </c>
      <c r="D17" s="51" t="str">
        <f>IFERROR(VLOOKUP(INVENTARIO[[#This Row],[Código consecutivo]],PRODUCTOS[[Código consecutivo]:[Nombre del Alimento]],2,FALSE),"")</f>
        <v>Avena nacional, crudo</v>
      </c>
      <c r="E17" s="52" t="s">
        <v>730</v>
      </c>
      <c r="F17" s="53">
        <f>+SUMIF(ENTRADAS[Codigo],INVENTARIO[[#This Row],[Código consecutivo]],ENTRADAS[Cantidad Entradas])-SUMIF(SALIDAS[Codigo],INVENTARIO[[#This Row],[Código consecutivo]],SALIDAS[[Cantidad Salidas ]])</f>
        <v>0</v>
      </c>
      <c r="G17" s="54">
        <f>SUMIF(ENTRADAS[Codigo],INVENTARIO[[#This Row],[Código consecutivo]],ENTRADAS[Entradas importe])-SUMIF(SALIDAS[Codigo],INVENTARIO[[#This Row],[Código consecutivo]],SALIDAS[Valor total])</f>
        <v>0</v>
      </c>
    </row>
    <row r="18" spans="3:10">
      <c r="C18" s="50" t="s">
        <v>351</v>
      </c>
      <c r="D18" s="51" t="str">
        <f>IFERROR(VLOOKUP(INVENTARIO[[#This Row],[Código consecutivo]],PRODUCTOS[[Código consecutivo]:[Nombre del Alimento]],2,FALSE),"")</f>
        <v>Salmón, congelado, crudo</v>
      </c>
      <c r="E18" s="52" t="s">
        <v>730</v>
      </c>
      <c r="F18" s="53">
        <f>+SUMIF(ENTRADAS[Codigo],INVENTARIO[[#This Row],[Código consecutivo]],ENTRADAS[Cantidad Entradas])-SUMIF(SALIDAS[Codigo],INVENTARIO[[#This Row],[Código consecutivo]],SALIDAS[[Cantidad Salidas ]])</f>
        <v>3</v>
      </c>
      <c r="G18" s="54">
        <f>SUMIF(ENTRADAS[Codigo],INVENTARIO[[#This Row],[Código consecutivo]],ENTRADAS[Entradas importe])-SUMIF(SALIDAS[Codigo],INVENTARIO[[#This Row],[Código consecutivo]],SALIDAS[Valor total])</f>
        <v>24000</v>
      </c>
    </row>
    <row r="19" spans="3:10">
      <c r="C19" s="50" t="s">
        <v>537</v>
      </c>
      <c r="D19" s="51" t="str">
        <f>IFERROR(VLOOKUP(INVENTARIO[[#This Row],[Código consecutivo]],PRODUCTOS[[Código consecutivo]:[Nombre del Alimento]],2,FALSE),"")</f>
        <v>Helado de crema</v>
      </c>
      <c r="E19" s="52" t="s">
        <v>730</v>
      </c>
      <c r="F19" s="53">
        <f>+SUMIF(ENTRADAS[Codigo],INVENTARIO[[#This Row],[Código consecutivo]],ENTRADAS[Cantidad Entradas])-SUMIF(SALIDAS[Codigo],INVENTARIO[[#This Row],[Código consecutivo]],SALIDAS[[Cantidad Salidas ]])</f>
        <v>4</v>
      </c>
      <c r="G19" s="54">
        <f>SUMIF(ENTRADAS[Codigo],INVENTARIO[[#This Row],[Código consecutivo]],ENTRADAS[Entradas importe])-SUMIF(SALIDAS[Codigo],INVENTARIO[[#This Row],[Código consecutivo]],SALIDAS[Valor total])</f>
        <v>36000</v>
      </c>
    </row>
    <row r="20" spans="3:10">
      <c r="C20" s="50" t="s">
        <v>23</v>
      </c>
      <c r="D20" s="51" t="str">
        <f>IFERROR(VLOOKUP(INVENTARIO[[#This Row],[Código consecutivo]],PRODUCTOS[[Código consecutivo]:[Nombre del Alimento]],2,FALSE),"")</f>
        <v>Cebada, molida</v>
      </c>
      <c r="E20" s="52" t="s">
        <v>730</v>
      </c>
      <c r="F20" s="53">
        <f>+SUMIF(ENTRADAS[Codigo],INVENTARIO[[#This Row],[Código consecutivo]],ENTRADAS[Cantidad Entradas])-SUMIF(SALIDAS[Codigo],INVENTARIO[[#This Row],[Código consecutivo]],SALIDAS[[Cantidad Salidas ]])</f>
        <v>1</v>
      </c>
      <c r="G20" s="54">
        <f>SUMIF(ENTRADAS[Codigo],INVENTARIO[[#This Row],[Código consecutivo]],ENTRADAS[Entradas importe])-SUMIF(SALIDAS[Codigo],INVENTARIO[[#This Row],[Código consecutivo]],SALIDAS[Valor total])</f>
        <v>5000</v>
      </c>
    </row>
    <row r="21" spans="3:10">
      <c r="C21" s="50" t="s">
        <v>25</v>
      </c>
      <c r="D21" s="51" t="str">
        <f>IFERROR(VLOOKUP(INVENTARIO[[#This Row],[Código consecutivo]],PRODUCTOS[[Código consecutivo]:[Nombre del Alimento]],2,FALSE),"")</f>
        <v>Cuchuco de cebada, triturado</v>
      </c>
      <c r="E21" s="52" t="s">
        <v>730</v>
      </c>
      <c r="F21" s="53">
        <f>+SUMIF(ENTRADAS[Codigo],INVENTARIO[[#This Row],[Código consecutivo]],ENTRADAS[Cantidad Entradas])-SUMIF(SALIDAS[Codigo],INVENTARIO[[#This Row],[Código consecutivo]],SALIDAS[[Cantidad Salidas ]])</f>
        <v>-5</v>
      </c>
      <c r="G21" s="54">
        <f>SUMIF(ENTRADAS[Codigo],INVENTARIO[[#This Row],[Código consecutivo]],ENTRADAS[Entradas importe])-SUMIF(SALIDAS[Codigo],INVENTARIO[[#This Row],[Código consecutivo]],SALIDAS[Valor total])</f>
        <v>-32500</v>
      </c>
    </row>
    <row r="22" spans="3:10">
      <c r="C22" s="50" t="s">
        <v>502</v>
      </c>
      <c r="D22" s="51" t="str">
        <f>IFERROR(VLOOKUP(INVENTARIO[[#This Row],[Código consecutivo]],PRODUCTOS[[Código consecutivo]:[Nombre del Alimento]],2,FALSE),"")</f>
        <v>Salchicha de ternera, tipo europeo</v>
      </c>
      <c r="E22" s="52" t="s">
        <v>730</v>
      </c>
      <c r="F22" s="53">
        <f>+SUMIF(ENTRADAS[Codigo],INVENTARIO[[#This Row],[Código consecutivo]],ENTRADAS[Cantidad Entradas])-SUMIF(SALIDAS[Codigo],INVENTARIO[[#This Row],[Código consecutivo]],SALIDAS[[Cantidad Salidas ]])</f>
        <v>5</v>
      </c>
      <c r="G22" s="54">
        <f>SUMIF(ENTRADAS[Codigo],INVENTARIO[[#This Row],[Código consecutivo]],ENTRADAS[Entradas importe])-SUMIF(SALIDAS[Codigo],INVENTARIO[[#This Row],[Código consecutivo]],SALIDAS[Valor total])</f>
        <v>52500</v>
      </c>
    </row>
    <row r="23" spans="3:10">
      <c r="C23" s="50" t="s">
        <v>29</v>
      </c>
      <c r="D23" s="51" t="str">
        <f>IFERROR(VLOOKUP(INVENTARIO[[#This Row],[Código consecutivo]],PRODUCTOS[[Código consecutivo]:[Nombre del Alimento]],2,FALSE),"")</f>
        <v>Fécula de maíz, precocido, secado</v>
      </c>
      <c r="E23" s="52" t="s">
        <v>730</v>
      </c>
      <c r="F23" s="53">
        <f>+SUMIF(ENTRADAS[Codigo],INVENTARIO[[#This Row],[Código consecutivo]],ENTRADAS[Cantidad Entradas])-SUMIF(SALIDAS[Codigo],INVENTARIO[[#This Row],[Código consecutivo]],SALIDAS[[Cantidad Salidas ]])</f>
        <v>8</v>
      </c>
      <c r="G23" s="54">
        <f>SUMIF(ENTRADAS[Codigo],INVENTARIO[[#This Row],[Código consecutivo]],ENTRADAS[Entradas importe])-SUMIF(SALIDAS[Codigo],INVENTARIO[[#This Row],[Código consecutivo]],SALIDAS[Valor total])</f>
        <v>124000</v>
      </c>
    </row>
    <row r="24" spans="3:10">
      <c r="C24" s="50" t="s">
        <v>512</v>
      </c>
      <c r="D24" s="51" t="str">
        <f>IFERROR(VLOOKUP(INVENTARIO[[#This Row],[Código consecutivo]],PRODUCTOS[[Código consecutivo]:[Nombre del Alimento]],2,FALSE),"")</f>
        <v>Salchicha, seleccionada</v>
      </c>
      <c r="E24" s="52" t="s">
        <v>730</v>
      </c>
      <c r="F24" s="53">
        <f>+SUMIF(ENTRADAS[Codigo],INVENTARIO[[#This Row],[Código consecutivo]],ENTRADAS[Cantidad Entradas])-SUMIF(SALIDAS[Codigo],INVENTARIO[[#This Row],[Código consecutivo]],SALIDAS[[Cantidad Salidas ]])</f>
        <v>1</v>
      </c>
      <c r="G24" s="54">
        <f>SUMIF(ENTRADAS[Codigo],INVENTARIO[[#This Row],[Código consecutivo]],ENTRADAS[Entradas importe])-SUMIF(SALIDAS[Codigo],INVENTARIO[[#This Row],[Código consecutivo]],SALIDAS[Valor total])</f>
        <v>9500</v>
      </c>
    </row>
    <row r="25" spans="3:10">
      <c r="C25" s="50" t="s">
        <v>526</v>
      </c>
      <c r="D25" s="51" t="str">
        <f>IFERROR(VLOOKUP(INVENTARIO[[#This Row],[Código consecutivo]],PRODUCTOS[[Código consecutivo]:[Nombre del Alimento]],2,FALSE),"")</f>
        <v>Tocino de cerdo, salteado</v>
      </c>
      <c r="E25" s="52" t="s">
        <v>730</v>
      </c>
      <c r="F25" s="53">
        <f>+SUMIF(ENTRADAS[Codigo],INVENTARIO[[#This Row],[Código consecutivo]],ENTRADAS[Cantidad Entradas])-SUMIF(SALIDAS[Codigo],INVENTARIO[[#This Row],[Código consecutivo]],SALIDAS[[Cantidad Salidas ]])</f>
        <v>3</v>
      </c>
      <c r="G25" s="54">
        <f>SUMIF(ENTRADAS[Codigo],INVENTARIO[[#This Row],[Código consecutivo]],ENTRADAS[Entradas importe])-SUMIF(SALIDAS[Codigo],INVENTARIO[[#This Row],[Código consecutivo]],SALIDAS[Valor total])</f>
        <v>37500</v>
      </c>
      <c r="J25" s="17"/>
    </row>
    <row r="26" spans="3:10">
      <c r="C26" s="50" t="s">
        <v>19</v>
      </c>
      <c r="D26" s="51" t="str">
        <f>IFERROR(VLOOKUP(INVENTARIO[[#This Row],[Código consecutivo]],PRODUCTOS[[Código consecutivo]:[Nombre del Alimento]],2,FALSE),"")</f>
        <v>Avena molida</v>
      </c>
      <c r="E26" s="52" t="s">
        <v>730</v>
      </c>
      <c r="F26" s="53">
        <f>+SUMIF(ENTRADAS[Codigo],INVENTARIO[[#This Row],[Código consecutivo]],ENTRADAS[Cantidad Entradas])-SUMIF(SALIDAS[Codigo],INVENTARIO[[#This Row],[Código consecutivo]],SALIDAS[[Cantidad Salidas ]])</f>
        <v>3</v>
      </c>
      <c r="G26" s="54">
        <f>SUMIF(ENTRADAS[Codigo],INVENTARIO[[#This Row],[Código consecutivo]],ENTRADAS[Entradas importe])-SUMIF(SALIDAS[Codigo],INVENTARIO[[#This Row],[Código consecutivo]],SALIDAS[Valor total])</f>
        <v>16500</v>
      </c>
    </row>
    <row r="27" spans="3:10">
      <c r="C27" s="50" t="s">
        <v>106</v>
      </c>
      <c r="D27" s="51" t="str">
        <f>IFERROR(VLOOKUP(INVENTARIO[[#This Row],[Código consecutivo]],PRODUCTOS[[Código consecutivo]:[Nombre del Alimento]],2,FALSE),"")</f>
        <v>Ají pimiento rojo</v>
      </c>
      <c r="E27" s="52" t="s">
        <v>730</v>
      </c>
      <c r="F27" s="53">
        <f>+SUMIF(ENTRADAS[Codigo],INVENTARIO[[#This Row],[Código consecutivo]],ENTRADAS[Cantidad Entradas])-SUMIF(SALIDAS[Codigo],INVENTARIO[[#This Row],[Código consecutivo]],SALIDAS[[Cantidad Salidas ]])</f>
        <v>5</v>
      </c>
      <c r="G27" s="54">
        <f>SUMIF(ENTRADAS[Codigo],INVENTARIO[[#This Row],[Código consecutivo]],ENTRADAS[Entradas importe])-SUMIF(SALIDAS[Codigo],INVENTARIO[[#This Row],[Código consecutivo]],SALIDAS[Valor total])</f>
        <v>42500</v>
      </c>
    </row>
    <row r="28" spans="3:10">
      <c r="C28" s="50" t="s">
        <v>414</v>
      </c>
      <c r="D28" s="51" t="str">
        <f>IFERROR(VLOOKUP(INVENTARIO[[#This Row],[Código consecutivo]],PRODUCTOS[[Código consecutivo]:[Nombre del Alimento]],2,FALSE),"")</f>
        <v>Chunchullo de res, cocido y frito</v>
      </c>
      <c r="E28" s="52" t="s">
        <v>730</v>
      </c>
      <c r="F28" s="53">
        <f>+SUMIF(ENTRADAS[Codigo],INVENTARIO[[#This Row],[Código consecutivo]],ENTRADAS[Cantidad Entradas])-SUMIF(SALIDAS[Codigo],INVENTARIO[[#This Row],[Código consecutivo]],SALIDAS[[Cantidad Salidas ]])</f>
        <v>13</v>
      </c>
      <c r="G28" s="54">
        <f>SUMIF(ENTRADAS[Codigo],INVENTARIO[[#This Row],[Código consecutivo]],ENTRADAS[Entradas importe])-SUMIF(SALIDAS[Codigo],INVENTARIO[[#This Row],[Código consecutivo]],SALIDAS[Valor total])</f>
        <v>63700</v>
      </c>
    </row>
    <row r="29" spans="3:10">
      <c r="C29" s="50" t="s">
        <v>384</v>
      </c>
      <c r="D29" s="51" t="str">
        <f>IFERROR(VLOOKUP(INVENTARIO[[#This Row],[Código consecutivo]],PRODUCTOS[[Código consecutivo]:[Nombre del Alimento]],2,FALSE),"")</f>
        <v>Pollo, pierna pernil</v>
      </c>
      <c r="E29" s="52" t="s">
        <v>730</v>
      </c>
      <c r="F29" s="53">
        <f>+SUMIF(ENTRADAS[Codigo],INVENTARIO[[#This Row],[Código consecutivo]],ENTRADAS[Cantidad Entradas])-SUMIF(SALIDAS[Codigo],INVENTARIO[[#This Row],[Código consecutivo]],SALIDAS[[Cantidad Salidas ]])</f>
        <v>11</v>
      </c>
      <c r="G29" s="54">
        <f>SUMIF(ENTRADAS[Codigo],INVENTARIO[[#This Row],[Código consecutivo]],ENTRADAS[Entradas importe])-SUMIF(SALIDAS[Codigo],INVENTARIO[[#This Row],[Código consecutivo]],SALIDAS[Valor total])</f>
        <v>214500</v>
      </c>
    </row>
    <row r="30" spans="3:10">
      <c r="C30" s="50" t="s">
        <v>553</v>
      </c>
      <c r="D30" s="51" t="str">
        <f>IFERROR(VLOOKUP(INVENTARIO[[#This Row],[Código consecutivo]],PRODUCTOS[[Código consecutivo]:[Nombre del Alimento]],2,FALSE),"")</f>
        <v>Leche de vaca, entera, cruda</v>
      </c>
      <c r="E30" s="52" t="s">
        <v>731</v>
      </c>
      <c r="F30" s="53">
        <f>+SUMIF(ENTRADAS[Codigo],INVENTARIO[[#This Row],[Código consecutivo]],ENTRADAS[Cantidad Entradas])-SUMIF(SALIDAS[Codigo],INVENTARIO[[#This Row],[Código consecutivo]],SALIDAS[[Cantidad Salidas ]])</f>
        <v>9</v>
      </c>
      <c r="G30" s="54">
        <f>SUMIF(ENTRADAS[Codigo],INVENTARIO[[#This Row],[Código consecutivo]],ENTRADAS[Entradas importe])-SUMIF(SALIDAS[Codigo],INVENTARIO[[#This Row],[Código consecutivo]],SALIDAS[Valor total])</f>
        <v>13500</v>
      </c>
    </row>
    <row r="31" spans="3:10">
      <c r="C31" s="50" t="s">
        <v>345</v>
      </c>
      <c r="D31" s="51" t="str">
        <f>IFERROR(VLOOKUP(INVENTARIO[[#This Row],[Código consecutivo]],PRODUCTOS[[Código consecutivo]:[Nombre del Alimento]],2,FALSE),"")</f>
        <v>Bocachico, cocido</v>
      </c>
      <c r="E31" s="52" t="s">
        <v>730</v>
      </c>
      <c r="F31" s="53">
        <f>+SUMIF(ENTRADAS[Codigo],INVENTARIO[[#This Row],[Código consecutivo]],ENTRADAS[Cantidad Entradas])-SUMIF(SALIDAS[Codigo],INVENTARIO[[#This Row],[Código consecutivo]],SALIDAS[[Cantidad Salidas ]])</f>
        <v>7</v>
      </c>
      <c r="G31" s="54">
        <f>SUMIF(ENTRADAS[Codigo],INVENTARIO[[#This Row],[Código consecutivo]],ENTRADAS[Entradas importe])-SUMIF(SALIDAS[Codigo],INVENTARIO[[#This Row],[Código consecutivo]],SALIDAS[Valor total])</f>
        <v>98000</v>
      </c>
    </row>
    <row r="32" spans="3:10">
      <c r="C32" s="18"/>
      <c r="D32" s="19"/>
      <c r="E32" s="20"/>
      <c r="G32" s="21"/>
    </row>
    <row r="33" spans="3:7">
      <c r="C33" s="18"/>
      <c r="D33" s="19"/>
      <c r="E33" s="20"/>
      <c r="G33" s="21"/>
    </row>
    <row r="34" spans="3:7">
      <c r="C34" s="18"/>
      <c r="D34" s="19"/>
      <c r="E34" s="20"/>
      <c r="G34" s="21"/>
    </row>
    <row r="35" spans="3:7">
      <c r="C35" s="18"/>
      <c r="D35" s="19"/>
      <c r="E35" s="20"/>
      <c r="G35" s="21"/>
    </row>
    <row r="36" spans="3:7">
      <c r="C36" s="18"/>
      <c r="D36" s="19"/>
      <c r="E36" s="20"/>
      <c r="G36" s="21"/>
    </row>
    <row r="37" spans="3:7">
      <c r="C37" s="18"/>
      <c r="D37" s="19"/>
      <c r="E37" s="20"/>
      <c r="G37" s="21"/>
    </row>
    <row r="38" spans="3:7">
      <c r="C38" s="18"/>
      <c r="D38" s="19"/>
      <c r="E38" s="20"/>
      <c r="G38" s="21"/>
    </row>
    <row r="39" spans="3:7">
      <c r="C39" s="18"/>
      <c r="D39" s="19"/>
      <c r="E39" s="20"/>
      <c r="G39" s="21"/>
    </row>
    <row r="40" spans="3:7">
      <c r="C40" s="18"/>
      <c r="D40" s="19"/>
      <c r="E40" s="20"/>
      <c r="G40" s="21"/>
    </row>
    <row r="41" spans="3:7">
      <c r="C41" s="18"/>
      <c r="D41" s="19"/>
      <c r="E41" s="20"/>
      <c r="G41" s="21"/>
    </row>
    <row r="42" spans="3:7">
      <c r="C42" s="18"/>
      <c r="D42" s="19"/>
      <c r="E42" s="20"/>
      <c r="G42" s="21"/>
    </row>
    <row r="43" spans="3:7">
      <c r="C43" s="18"/>
      <c r="D43" s="19"/>
      <c r="E43" s="20"/>
      <c r="G43" s="21"/>
    </row>
    <row r="44" spans="3:7">
      <c r="C44" s="18"/>
      <c r="D44" s="19"/>
      <c r="E44" s="20"/>
      <c r="G44" s="21"/>
    </row>
    <row r="45" spans="3:7">
      <c r="C45" s="18"/>
      <c r="D45" s="19"/>
      <c r="E45" s="20"/>
      <c r="G45" s="21"/>
    </row>
    <row r="46" spans="3:7">
      <c r="C46" s="18"/>
      <c r="D46" s="19"/>
      <c r="E46" s="20"/>
      <c r="G46" s="21"/>
    </row>
    <row r="47" spans="3:7">
      <c r="C47" s="18"/>
      <c r="D47" s="19"/>
      <c r="E47" s="20"/>
      <c r="G47" s="21"/>
    </row>
    <row r="48" spans="3:7">
      <c r="C48" s="18"/>
      <c r="D48" s="19"/>
      <c r="E48" s="20"/>
      <c r="G48" s="21"/>
    </row>
    <row r="49" spans="3:7">
      <c r="C49" s="18"/>
      <c r="D49" s="19"/>
      <c r="E49" s="20"/>
      <c r="G49" s="21"/>
    </row>
    <row r="50" spans="3:7">
      <c r="C50" s="18"/>
      <c r="D50" s="19"/>
      <c r="E50" s="20"/>
      <c r="G50" s="21"/>
    </row>
    <row r="51" spans="3:7">
      <c r="C51" s="18"/>
      <c r="D51" s="19"/>
      <c r="E51" s="20"/>
      <c r="G51" s="21"/>
    </row>
    <row r="52" spans="3:7">
      <c r="C52" s="18"/>
      <c r="D52" s="19"/>
      <c r="E52" s="20"/>
      <c r="G52" s="21"/>
    </row>
    <row r="53" spans="3:7">
      <c r="C53" s="18"/>
      <c r="D53" s="19"/>
      <c r="E53" s="20"/>
      <c r="G53" s="21"/>
    </row>
    <row r="54" spans="3:7">
      <c r="C54" s="18"/>
      <c r="D54" s="19"/>
      <c r="E54" s="20"/>
      <c r="G54" s="21"/>
    </row>
    <row r="55" spans="3:7">
      <c r="C55" s="18"/>
      <c r="D55" s="19"/>
      <c r="E55" s="20"/>
      <c r="G55" s="21"/>
    </row>
    <row r="56" spans="3:7">
      <c r="C56" s="18"/>
      <c r="D56" s="19"/>
      <c r="E56" s="20"/>
      <c r="G56" s="21"/>
    </row>
    <row r="57" spans="3:7">
      <c r="C57" s="18"/>
      <c r="D57" s="19"/>
      <c r="E57" s="20"/>
      <c r="G57" s="21"/>
    </row>
    <row r="58" spans="3:7">
      <c r="C58" s="18"/>
      <c r="D58" s="19"/>
      <c r="E58" s="20"/>
      <c r="G58" s="21"/>
    </row>
    <row r="59" spans="3:7">
      <c r="C59" s="18"/>
      <c r="D59" s="19"/>
      <c r="E59" s="20"/>
      <c r="G59" s="21"/>
    </row>
    <row r="60" spans="3:7">
      <c r="C60" s="18"/>
      <c r="D60" s="19"/>
      <c r="E60" s="20"/>
      <c r="G60" s="21"/>
    </row>
    <row r="61" spans="3:7">
      <c r="C61" s="18"/>
      <c r="D61" s="19"/>
      <c r="E61" s="20"/>
      <c r="G61" s="21"/>
    </row>
    <row r="62" spans="3:7">
      <c r="C62" s="18"/>
      <c r="D62" s="19"/>
      <c r="E62" s="20"/>
      <c r="G62" s="21"/>
    </row>
    <row r="63" spans="3:7">
      <c r="C63" s="18"/>
      <c r="D63" s="19"/>
      <c r="E63" s="20"/>
      <c r="G63" s="21"/>
    </row>
    <row r="64" spans="3:7">
      <c r="C64" s="18"/>
      <c r="D64" s="19"/>
      <c r="E64" s="20"/>
      <c r="G64" s="21"/>
    </row>
    <row r="65" spans="3:7">
      <c r="C65" s="18"/>
      <c r="D65" s="19"/>
      <c r="E65" s="20"/>
      <c r="G65" s="21"/>
    </row>
    <row r="66" spans="3:7">
      <c r="C66" s="18"/>
      <c r="D66" s="19"/>
      <c r="E66" s="20"/>
      <c r="G66" s="21"/>
    </row>
    <row r="67" spans="3:7">
      <c r="C67" s="18"/>
      <c r="D67" s="19"/>
      <c r="E67" s="20"/>
      <c r="G67" s="21"/>
    </row>
    <row r="68" spans="3:7">
      <c r="C68" s="18"/>
      <c r="D68" s="19"/>
      <c r="E68" s="20"/>
      <c r="G68" s="21"/>
    </row>
    <row r="69" spans="3:7">
      <c r="C69" s="18"/>
      <c r="D69" s="19"/>
      <c r="E69" s="20"/>
      <c r="G69" s="21"/>
    </row>
    <row r="70" spans="3:7">
      <c r="C70" s="18"/>
      <c r="D70" s="19"/>
      <c r="E70" s="20"/>
      <c r="G70" s="21"/>
    </row>
    <row r="71" spans="3:7">
      <c r="C71" s="18"/>
      <c r="D71" s="19"/>
      <c r="E71" s="20"/>
      <c r="G71" s="21"/>
    </row>
    <row r="72" spans="3:7">
      <c r="C72" s="18"/>
      <c r="D72" s="19"/>
      <c r="E72" s="20"/>
      <c r="G72" s="21"/>
    </row>
    <row r="73" spans="3:7">
      <c r="C73" s="18"/>
      <c r="D73" s="19"/>
      <c r="E73" s="20"/>
      <c r="G73" s="21"/>
    </row>
    <row r="74" spans="3:7">
      <c r="C74" s="18"/>
      <c r="D74" s="19"/>
      <c r="E74" s="20"/>
      <c r="G74" s="21"/>
    </row>
    <row r="75" spans="3:7">
      <c r="C75" s="18"/>
      <c r="D75" s="19"/>
      <c r="E75" s="20"/>
      <c r="G75" s="21"/>
    </row>
    <row r="76" spans="3:7">
      <c r="C76" s="18"/>
      <c r="D76" s="19"/>
      <c r="E76" s="20"/>
      <c r="G76" s="21"/>
    </row>
    <row r="77" spans="3:7">
      <c r="C77" s="18"/>
      <c r="D77" s="19"/>
      <c r="E77" s="20"/>
      <c r="G77" s="21"/>
    </row>
    <row r="78" spans="3:7">
      <c r="C78" s="18"/>
      <c r="D78" s="19"/>
      <c r="E78" s="20"/>
      <c r="G78" s="21"/>
    </row>
    <row r="79" spans="3:7">
      <c r="C79" s="18"/>
      <c r="D79" s="19"/>
      <c r="E79" s="20"/>
      <c r="G79" s="21"/>
    </row>
    <row r="80" spans="3:7">
      <c r="C80" s="18"/>
      <c r="D80" s="19"/>
      <c r="E80" s="20"/>
      <c r="G80" s="21"/>
    </row>
    <row r="81" spans="3:7">
      <c r="C81" s="18"/>
      <c r="D81" s="19"/>
      <c r="E81" s="20"/>
      <c r="G81" s="21"/>
    </row>
    <row r="82" spans="3:7">
      <c r="C82" s="18"/>
      <c r="D82" s="19"/>
      <c r="E82" s="20"/>
      <c r="G82" s="21"/>
    </row>
    <row r="83" spans="3:7">
      <c r="C83" s="18"/>
      <c r="D83" s="19"/>
      <c r="E83" s="20"/>
      <c r="G83" s="21"/>
    </row>
    <row r="84" spans="3:7">
      <c r="C84" s="18"/>
      <c r="D84" s="19"/>
      <c r="E84" s="20"/>
      <c r="G84" s="21"/>
    </row>
    <row r="85" spans="3:7">
      <c r="C85" s="18"/>
      <c r="D85" s="19"/>
      <c r="E85" s="20"/>
      <c r="G85" s="21"/>
    </row>
    <row r="86" spans="3:7">
      <c r="C86" s="18"/>
      <c r="D86" s="19"/>
      <c r="E86" s="20"/>
      <c r="G86" s="21"/>
    </row>
    <row r="87" spans="3:7">
      <c r="C87" s="18"/>
      <c r="D87" s="19"/>
      <c r="E87" s="20"/>
      <c r="G87" s="21"/>
    </row>
    <row r="88" spans="3:7">
      <c r="C88" s="18"/>
      <c r="D88" s="19"/>
      <c r="E88" s="20"/>
      <c r="G88" s="21"/>
    </row>
    <row r="89" spans="3:7">
      <c r="C89" s="18"/>
      <c r="D89" s="19"/>
      <c r="E89" s="20"/>
      <c r="G89" s="21"/>
    </row>
    <row r="90" spans="3:7">
      <c r="C90" s="18"/>
      <c r="D90" s="19"/>
      <c r="E90" s="20"/>
      <c r="G90" s="21"/>
    </row>
    <row r="91" spans="3:7">
      <c r="C91" s="18"/>
      <c r="D91" s="19"/>
      <c r="E91" s="20"/>
      <c r="G91" s="21"/>
    </row>
    <row r="92" spans="3:7">
      <c r="C92" s="18"/>
      <c r="D92" s="19"/>
      <c r="E92" s="20"/>
      <c r="G92" s="21"/>
    </row>
    <row r="93" spans="3:7">
      <c r="C93" s="18"/>
      <c r="D93" s="19"/>
      <c r="E93" s="20"/>
      <c r="G93" s="21"/>
    </row>
    <row r="94" spans="3:7">
      <c r="C94" s="18"/>
      <c r="D94" s="19"/>
      <c r="E94" s="20"/>
      <c r="G94" s="21"/>
    </row>
    <row r="95" spans="3:7">
      <c r="C95" s="18"/>
      <c r="D95" s="19"/>
      <c r="E95" s="20"/>
      <c r="G95" s="21"/>
    </row>
    <row r="96" spans="3:7">
      <c r="C96" s="18"/>
      <c r="D96" s="19"/>
      <c r="E96" s="20"/>
      <c r="G96" s="21"/>
    </row>
    <row r="97" spans="3:7">
      <c r="C97" s="18"/>
      <c r="D97" s="19"/>
      <c r="E97" s="20"/>
      <c r="G97" s="21"/>
    </row>
    <row r="98" spans="3:7">
      <c r="C98" s="18"/>
      <c r="D98" s="19"/>
      <c r="E98" s="20"/>
      <c r="G98" s="21"/>
    </row>
    <row r="99" spans="3:7">
      <c r="C99" s="18"/>
      <c r="D99" s="19"/>
      <c r="E99" s="20"/>
      <c r="G99" s="21"/>
    </row>
    <row r="100" spans="3:7">
      <c r="C100" s="18"/>
      <c r="D100" s="19"/>
      <c r="E100" s="20"/>
      <c r="G100" s="21"/>
    </row>
    <row r="101" spans="3:7">
      <c r="C101" s="18"/>
      <c r="D101" s="19"/>
      <c r="E101" s="20"/>
      <c r="G101" s="21"/>
    </row>
    <row r="102" spans="3:7">
      <c r="C102" s="18"/>
      <c r="D102" s="19"/>
      <c r="E102" s="20"/>
      <c r="G102" s="21"/>
    </row>
    <row r="103" spans="3:7">
      <c r="C103" s="18"/>
      <c r="D103" s="19"/>
      <c r="E103" s="20"/>
      <c r="G103" s="21"/>
    </row>
    <row r="104" spans="3:7">
      <c r="C104" s="18"/>
      <c r="D104" s="19"/>
      <c r="E104" s="20"/>
      <c r="G104" s="21"/>
    </row>
    <row r="105" spans="3:7">
      <c r="C105" s="18"/>
      <c r="D105" s="19"/>
      <c r="E105" s="20"/>
      <c r="G105" s="21"/>
    </row>
    <row r="106" spans="3:7">
      <c r="C106" s="18"/>
      <c r="D106" s="19"/>
      <c r="E106" s="20"/>
      <c r="G106" s="21"/>
    </row>
    <row r="107" spans="3:7">
      <c r="C107" s="18"/>
      <c r="D107" s="19"/>
      <c r="E107" s="20"/>
      <c r="G107" s="21"/>
    </row>
    <row r="108" spans="3:7">
      <c r="C108" s="18"/>
      <c r="D108" s="19"/>
      <c r="E108" s="20"/>
      <c r="G108" s="21"/>
    </row>
    <row r="109" spans="3:7">
      <c r="C109" s="18"/>
      <c r="D109" s="19"/>
      <c r="E109" s="20"/>
      <c r="G109" s="21"/>
    </row>
    <row r="110" spans="3:7">
      <c r="C110" s="18"/>
      <c r="D110" s="19"/>
      <c r="E110" s="20"/>
      <c r="G110" s="21"/>
    </row>
    <row r="111" spans="3:7">
      <c r="C111" s="18"/>
      <c r="D111" s="19"/>
      <c r="E111" s="20"/>
      <c r="G111" s="21"/>
    </row>
    <row r="112" spans="3:7">
      <c r="C112" s="18"/>
      <c r="D112" s="19"/>
      <c r="E112" s="20"/>
      <c r="G112" s="21"/>
    </row>
    <row r="113" spans="3:7">
      <c r="C113" s="18"/>
      <c r="D113" s="19"/>
      <c r="E113" s="20"/>
      <c r="G113" s="21"/>
    </row>
    <row r="114" spans="3:7">
      <c r="C114" s="18"/>
      <c r="D114" s="19"/>
      <c r="E114" s="20"/>
      <c r="G114" s="21"/>
    </row>
    <row r="115" spans="3:7">
      <c r="C115" s="18"/>
      <c r="D115" s="19"/>
      <c r="E115" s="20"/>
      <c r="G115" s="21"/>
    </row>
    <row r="116" spans="3:7">
      <c r="C116" s="18"/>
      <c r="D116" s="19"/>
      <c r="E116" s="20"/>
      <c r="G116" s="21"/>
    </row>
    <row r="117" spans="3:7">
      <c r="C117" s="18"/>
      <c r="D117" s="19"/>
      <c r="E117" s="20"/>
      <c r="G117" s="21"/>
    </row>
    <row r="118" spans="3:7">
      <c r="C118" s="18"/>
      <c r="D118" s="19"/>
      <c r="E118" s="20"/>
      <c r="G118" s="21"/>
    </row>
    <row r="119" spans="3:7">
      <c r="C119" s="18"/>
      <c r="D119" s="19"/>
      <c r="E119" s="20"/>
      <c r="G119" s="21"/>
    </row>
    <row r="120" spans="3:7">
      <c r="C120" s="18"/>
      <c r="D120" s="19"/>
      <c r="E120" s="20"/>
      <c r="G120" s="21"/>
    </row>
    <row r="121" spans="3:7">
      <c r="C121" s="18"/>
      <c r="D121" s="19"/>
      <c r="E121" s="20"/>
      <c r="G121" s="21"/>
    </row>
    <row r="122" spans="3:7">
      <c r="C122" s="18"/>
      <c r="D122" s="19"/>
      <c r="E122" s="20"/>
      <c r="G122" s="21"/>
    </row>
    <row r="123" spans="3:7">
      <c r="C123" s="18"/>
      <c r="D123" s="19"/>
      <c r="E123" s="20"/>
      <c r="G123" s="21"/>
    </row>
    <row r="124" spans="3:7">
      <c r="C124" s="18"/>
      <c r="D124" s="19"/>
      <c r="E124" s="20"/>
      <c r="G124" s="21"/>
    </row>
    <row r="125" spans="3:7">
      <c r="C125" s="18"/>
      <c r="D125" s="19"/>
      <c r="E125" s="20"/>
      <c r="G125" s="21"/>
    </row>
    <row r="126" spans="3:7">
      <c r="C126" s="18"/>
      <c r="D126" s="19"/>
      <c r="E126" s="20"/>
      <c r="G126" s="21"/>
    </row>
    <row r="127" spans="3:7">
      <c r="C127" s="18"/>
      <c r="D127" s="19"/>
      <c r="E127" s="20"/>
      <c r="G127" s="21"/>
    </row>
    <row r="128" spans="3:7">
      <c r="C128" s="18"/>
      <c r="D128" s="19"/>
      <c r="E128" s="20"/>
      <c r="G128" s="21"/>
    </row>
    <row r="129" spans="3:7">
      <c r="C129" s="18"/>
      <c r="D129" s="19"/>
      <c r="E129" s="20"/>
      <c r="G129" s="21"/>
    </row>
    <row r="130" spans="3:7">
      <c r="C130" s="18"/>
      <c r="D130" s="19"/>
      <c r="E130" s="20"/>
      <c r="G130" s="21"/>
    </row>
    <row r="131" spans="3:7">
      <c r="C131" s="18"/>
      <c r="D131" s="19"/>
      <c r="E131" s="20"/>
      <c r="G131" s="21"/>
    </row>
    <row r="132" spans="3:7">
      <c r="C132" s="18"/>
      <c r="D132" s="19"/>
      <c r="E132" s="20"/>
      <c r="G132" s="21"/>
    </row>
    <row r="133" spans="3:7">
      <c r="C133" s="18"/>
      <c r="D133" s="19"/>
      <c r="E133" s="20"/>
      <c r="G133" s="21"/>
    </row>
    <row r="134" spans="3:7">
      <c r="C134" s="18"/>
      <c r="D134" s="19"/>
      <c r="E134" s="20"/>
      <c r="G134" s="21"/>
    </row>
    <row r="135" spans="3:7">
      <c r="C135" s="18"/>
      <c r="D135" s="19"/>
      <c r="E135" s="20"/>
      <c r="G135" s="21"/>
    </row>
    <row r="136" spans="3:7">
      <c r="C136" s="18"/>
      <c r="D136" s="19"/>
      <c r="E136" s="20"/>
      <c r="G136" s="21"/>
    </row>
    <row r="137" spans="3:7">
      <c r="C137" s="18"/>
      <c r="D137" s="19"/>
      <c r="E137" s="20"/>
      <c r="G137" s="21"/>
    </row>
    <row r="138" spans="3:7">
      <c r="C138" s="18"/>
      <c r="D138" s="19"/>
      <c r="E138" s="20"/>
      <c r="G138" s="21"/>
    </row>
    <row r="139" spans="3:7">
      <c r="C139" s="18"/>
      <c r="D139" s="19"/>
      <c r="E139" s="20"/>
      <c r="G139" s="21"/>
    </row>
    <row r="140" spans="3:7">
      <c r="C140" s="18"/>
      <c r="D140" s="19"/>
      <c r="E140" s="20"/>
      <c r="G140" s="21"/>
    </row>
    <row r="141" spans="3:7">
      <c r="C141" s="18"/>
      <c r="D141" s="19"/>
      <c r="E141" s="20"/>
      <c r="G141" s="21"/>
    </row>
    <row r="142" spans="3:7">
      <c r="C142" s="18"/>
      <c r="D142" s="19"/>
      <c r="E142" s="20"/>
      <c r="G142" s="21"/>
    </row>
    <row r="143" spans="3:7">
      <c r="C143" s="18"/>
      <c r="D143" s="19"/>
      <c r="E143" s="20"/>
      <c r="G143" s="21"/>
    </row>
    <row r="144" spans="3:7">
      <c r="C144" s="18"/>
      <c r="D144" s="19"/>
      <c r="E144" s="20"/>
      <c r="G144" s="21"/>
    </row>
    <row r="145" spans="3:7">
      <c r="C145" s="18"/>
      <c r="D145" s="19"/>
      <c r="E145" s="20"/>
      <c r="G145" s="21"/>
    </row>
    <row r="146" spans="3:7">
      <c r="C146" s="18"/>
      <c r="D146" s="19"/>
      <c r="E146" s="20"/>
      <c r="G146" s="21"/>
    </row>
    <row r="147" spans="3:7">
      <c r="C147" s="18"/>
      <c r="D147" s="19"/>
      <c r="E147" s="20"/>
      <c r="G147" s="21"/>
    </row>
    <row r="148" spans="3:7">
      <c r="C148" s="18"/>
      <c r="D148" s="19"/>
      <c r="E148" s="20"/>
      <c r="G148" s="21"/>
    </row>
    <row r="149" spans="3:7">
      <c r="C149" s="18"/>
      <c r="D149" s="19"/>
      <c r="E149" s="20"/>
      <c r="G149" s="21"/>
    </row>
    <row r="150" spans="3:7">
      <c r="C150" s="18"/>
      <c r="D150" s="19"/>
      <c r="E150" s="20"/>
      <c r="G150" s="21"/>
    </row>
    <row r="151" spans="3:7">
      <c r="C151" s="18"/>
      <c r="D151" s="19"/>
      <c r="E151" s="20"/>
      <c r="G151" s="21"/>
    </row>
    <row r="152" spans="3:7">
      <c r="C152" s="18"/>
      <c r="D152" s="19"/>
      <c r="E152" s="20"/>
      <c r="G152" s="21"/>
    </row>
    <row r="153" spans="3:7">
      <c r="C153" s="18"/>
      <c r="D153" s="19"/>
      <c r="E153" s="20"/>
      <c r="G153" s="21"/>
    </row>
    <row r="154" spans="3:7">
      <c r="C154" s="18"/>
      <c r="D154" s="19"/>
      <c r="E154" s="20"/>
      <c r="G154" s="21"/>
    </row>
    <row r="155" spans="3:7">
      <c r="C155" s="18"/>
      <c r="D155" s="19"/>
      <c r="E155" s="20"/>
      <c r="G155" s="21"/>
    </row>
    <row r="156" spans="3:7">
      <c r="C156" s="18"/>
      <c r="D156" s="19"/>
      <c r="E156" s="20"/>
      <c r="G156" s="21"/>
    </row>
    <row r="157" spans="3:7">
      <c r="C157" s="18"/>
      <c r="D157" s="19"/>
      <c r="E157" s="20"/>
      <c r="G157" s="21"/>
    </row>
    <row r="158" spans="3:7">
      <c r="C158" s="18"/>
      <c r="D158" s="19"/>
      <c r="E158" s="20"/>
      <c r="G158" s="21"/>
    </row>
    <row r="159" spans="3:7">
      <c r="C159" s="18"/>
      <c r="D159" s="19"/>
      <c r="E159" s="20"/>
      <c r="G159" s="21"/>
    </row>
    <row r="160" spans="3:7">
      <c r="C160" s="18"/>
      <c r="D160" s="19"/>
      <c r="E160" s="20"/>
      <c r="G160" s="21"/>
    </row>
    <row r="161" spans="3:7">
      <c r="C161" s="18"/>
      <c r="D161" s="19"/>
      <c r="E161" s="20"/>
      <c r="G161" s="21"/>
    </row>
    <row r="162" spans="3:7">
      <c r="C162" s="18"/>
      <c r="D162" s="19"/>
      <c r="E162" s="20"/>
      <c r="G162" s="21"/>
    </row>
    <row r="163" spans="3:7">
      <c r="C163" s="18"/>
      <c r="D163" s="19"/>
      <c r="E163" s="20"/>
      <c r="G163" s="21"/>
    </row>
    <row r="164" spans="3:7">
      <c r="C164" s="18"/>
      <c r="D164" s="19"/>
      <c r="E164" s="20"/>
      <c r="G164" s="21"/>
    </row>
    <row r="165" spans="3:7">
      <c r="C165" s="18"/>
      <c r="D165" s="19"/>
      <c r="E165" s="20"/>
      <c r="G165" s="21"/>
    </row>
    <row r="166" spans="3:7">
      <c r="C166" s="18"/>
      <c r="D166" s="19"/>
      <c r="E166" s="20"/>
      <c r="G166" s="21"/>
    </row>
    <row r="167" spans="3:7">
      <c r="C167" s="18"/>
      <c r="D167" s="19"/>
      <c r="E167" s="20"/>
      <c r="G167" s="21"/>
    </row>
    <row r="168" spans="3:7">
      <c r="C168" s="18"/>
      <c r="D168" s="19"/>
      <c r="E168" s="20"/>
      <c r="G168" s="21"/>
    </row>
    <row r="169" spans="3:7">
      <c r="C169" s="18"/>
      <c r="D169" s="19"/>
      <c r="E169" s="20"/>
      <c r="G169" s="21"/>
    </row>
    <row r="170" spans="3:7">
      <c r="C170" s="18"/>
      <c r="D170" s="19"/>
      <c r="E170" s="20"/>
      <c r="G170" s="21"/>
    </row>
    <row r="171" spans="3:7">
      <c r="C171" s="18"/>
      <c r="D171" s="19"/>
      <c r="E171" s="20"/>
      <c r="G171" s="21"/>
    </row>
    <row r="172" spans="3:7">
      <c r="C172" s="18"/>
      <c r="D172" s="19"/>
      <c r="E172" s="20"/>
      <c r="G172" s="21"/>
    </row>
    <row r="173" spans="3:7">
      <c r="C173" s="18"/>
      <c r="D173" s="19"/>
      <c r="E173" s="20"/>
      <c r="G173" s="21"/>
    </row>
    <row r="174" spans="3:7">
      <c r="C174" s="18"/>
      <c r="D174" s="19"/>
      <c r="E174" s="20"/>
      <c r="G174" s="21"/>
    </row>
    <row r="175" spans="3:7">
      <c r="C175" s="18"/>
      <c r="D175" s="19"/>
      <c r="E175" s="20"/>
      <c r="G175" s="21"/>
    </row>
    <row r="176" spans="3:7">
      <c r="C176" s="18"/>
      <c r="D176" s="19"/>
      <c r="E176" s="20"/>
      <c r="G176" s="21"/>
    </row>
    <row r="177" spans="3:7">
      <c r="C177" s="18"/>
      <c r="D177" s="19"/>
      <c r="E177" s="20"/>
      <c r="G177" s="21"/>
    </row>
    <row r="178" spans="3:7">
      <c r="C178" s="18"/>
      <c r="D178" s="19"/>
      <c r="E178" s="20"/>
      <c r="G178" s="21"/>
    </row>
    <row r="179" spans="3:7">
      <c r="C179" s="18"/>
      <c r="D179" s="19"/>
      <c r="E179" s="20"/>
      <c r="G179" s="21"/>
    </row>
    <row r="180" spans="3:7">
      <c r="C180" s="18"/>
      <c r="D180" s="19"/>
      <c r="E180" s="20"/>
      <c r="G180" s="21"/>
    </row>
    <row r="181" spans="3:7">
      <c r="C181" s="18"/>
      <c r="D181" s="19"/>
      <c r="E181" s="20"/>
      <c r="G181" s="21"/>
    </row>
    <row r="182" spans="3:7">
      <c r="C182" s="18"/>
      <c r="D182" s="19"/>
      <c r="E182" s="20"/>
      <c r="G182" s="21"/>
    </row>
    <row r="183" spans="3:7">
      <c r="C183" s="18"/>
      <c r="D183" s="19"/>
      <c r="E183" s="20"/>
      <c r="G183" s="21"/>
    </row>
    <row r="184" spans="3:7">
      <c r="C184" s="18"/>
      <c r="D184" s="19"/>
      <c r="E184" s="20"/>
      <c r="G184" s="21"/>
    </row>
    <row r="185" spans="3:7">
      <c r="C185" s="18"/>
      <c r="D185" s="19"/>
      <c r="E185" s="20"/>
      <c r="G185" s="21"/>
    </row>
    <row r="186" spans="3:7">
      <c r="C186" s="18"/>
      <c r="D186" s="19"/>
      <c r="E186" s="20"/>
      <c r="G186" s="21"/>
    </row>
    <row r="187" spans="3:7">
      <c r="C187" s="18"/>
      <c r="D187" s="19"/>
      <c r="E187" s="20"/>
      <c r="G187" s="21"/>
    </row>
    <row r="188" spans="3:7">
      <c r="C188" s="18"/>
      <c r="D188" s="19"/>
      <c r="E188" s="20"/>
      <c r="G188" s="21"/>
    </row>
    <row r="189" spans="3:7">
      <c r="C189" s="18"/>
      <c r="D189" s="19"/>
      <c r="E189" s="20"/>
      <c r="G189" s="21"/>
    </row>
    <row r="190" spans="3:7">
      <c r="C190" s="18"/>
      <c r="D190" s="19"/>
      <c r="E190" s="20"/>
      <c r="G190" s="21"/>
    </row>
    <row r="191" spans="3:7">
      <c r="C191" s="18"/>
      <c r="D191" s="19"/>
      <c r="E191" s="20"/>
      <c r="G191" s="21"/>
    </row>
    <row r="192" spans="3:7">
      <c r="C192" s="18"/>
      <c r="D192" s="19"/>
      <c r="E192" s="20"/>
      <c r="G192" s="21"/>
    </row>
    <row r="193" spans="3:7">
      <c r="C193" s="18"/>
      <c r="D193" s="19"/>
      <c r="E193" s="20"/>
      <c r="G193" s="21"/>
    </row>
    <row r="194" spans="3:7">
      <c r="C194" s="18"/>
      <c r="D194" s="19"/>
      <c r="E194" s="20"/>
      <c r="G194" s="21"/>
    </row>
    <row r="195" spans="3:7">
      <c r="C195" s="18"/>
      <c r="D195" s="19"/>
      <c r="E195" s="20"/>
      <c r="G195" s="21"/>
    </row>
    <row r="196" spans="3:7">
      <c r="C196" s="18"/>
      <c r="D196" s="19"/>
      <c r="E196" s="20"/>
      <c r="G196" s="21"/>
    </row>
    <row r="197" spans="3:7">
      <c r="C197" s="18"/>
      <c r="D197" s="19"/>
      <c r="E197" s="20"/>
      <c r="G197" s="21"/>
    </row>
    <row r="198" spans="3:7">
      <c r="C198" s="18"/>
      <c r="D198" s="19"/>
      <c r="E198" s="20"/>
      <c r="G198" s="21"/>
    </row>
    <row r="199" spans="3:7">
      <c r="C199" s="18"/>
      <c r="D199" s="19"/>
      <c r="E199" s="20"/>
      <c r="G199" s="21"/>
    </row>
    <row r="200" spans="3:7">
      <c r="C200" s="18"/>
      <c r="D200" s="19"/>
      <c r="E200" s="20"/>
      <c r="G200" s="21"/>
    </row>
    <row r="201" spans="3:7">
      <c r="C201" s="18"/>
      <c r="D201" s="19"/>
      <c r="E201" s="20"/>
      <c r="G201" s="21"/>
    </row>
    <row r="202" spans="3:7">
      <c r="C202" s="18"/>
      <c r="D202" s="19"/>
      <c r="E202" s="20"/>
      <c r="G202" s="21"/>
    </row>
    <row r="203" spans="3:7">
      <c r="C203" s="18"/>
      <c r="D203" s="19"/>
      <c r="E203" s="20"/>
      <c r="G203" s="21"/>
    </row>
    <row r="204" spans="3:7">
      <c r="C204" s="18"/>
      <c r="D204" s="19"/>
      <c r="E204" s="20"/>
      <c r="G204" s="21"/>
    </row>
    <row r="205" spans="3:7">
      <c r="C205" s="18"/>
      <c r="D205" s="19"/>
      <c r="E205" s="20"/>
      <c r="G205" s="21"/>
    </row>
    <row r="206" spans="3:7">
      <c r="C206" s="18"/>
      <c r="D206" s="19"/>
      <c r="E206" s="20"/>
      <c r="G206" s="21"/>
    </row>
    <row r="207" spans="3:7">
      <c r="C207" s="18"/>
      <c r="D207" s="19"/>
      <c r="E207" s="20"/>
      <c r="G207" s="21"/>
    </row>
    <row r="208" spans="3:7">
      <c r="C208" s="18"/>
      <c r="D208" s="19"/>
      <c r="E208" s="20"/>
      <c r="G208" s="21"/>
    </row>
    <row r="209" spans="3:7">
      <c r="C209" s="18"/>
      <c r="D209" s="19"/>
      <c r="E209" s="20"/>
      <c r="G209" s="21"/>
    </row>
    <row r="210" spans="3:7">
      <c r="C210" s="18"/>
      <c r="D210" s="19"/>
      <c r="E210" s="20"/>
      <c r="G210" s="21"/>
    </row>
    <row r="211" spans="3:7">
      <c r="C211" s="18"/>
      <c r="D211" s="19"/>
      <c r="E211" s="20"/>
      <c r="G211" s="21"/>
    </row>
    <row r="212" spans="3:7">
      <c r="C212" s="18"/>
      <c r="D212" s="19"/>
      <c r="E212" s="20"/>
      <c r="G212" s="21"/>
    </row>
    <row r="213" spans="3:7">
      <c r="C213" s="18"/>
      <c r="D213" s="19"/>
      <c r="E213" s="20"/>
      <c r="G213" s="21"/>
    </row>
    <row r="214" spans="3:7">
      <c r="C214" s="18"/>
      <c r="D214" s="19"/>
      <c r="E214" s="20"/>
      <c r="G214" s="21"/>
    </row>
    <row r="215" spans="3:7">
      <c r="C215" s="18"/>
      <c r="D215" s="19"/>
      <c r="E215" s="20"/>
      <c r="G215" s="21"/>
    </row>
    <row r="216" spans="3:7">
      <c r="C216" s="18"/>
      <c r="D216" s="19"/>
      <c r="E216" s="20"/>
      <c r="G216" s="21"/>
    </row>
    <row r="217" spans="3:7">
      <c r="C217" s="18"/>
      <c r="D217" s="19"/>
      <c r="E217" s="20"/>
      <c r="G217" s="21"/>
    </row>
    <row r="218" spans="3:7">
      <c r="C218" s="18"/>
      <c r="D218" s="19"/>
      <c r="E218" s="20"/>
      <c r="G218" s="21"/>
    </row>
    <row r="219" spans="3:7">
      <c r="C219" s="18"/>
      <c r="D219" s="19"/>
      <c r="E219" s="20"/>
      <c r="G219" s="21"/>
    </row>
    <row r="220" spans="3:7">
      <c r="C220" s="18"/>
      <c r="D220" s="19"/>
      <c r="E220" s="20"/>
      <c r="G220" s="21"/>
    </row>
    <row r="221" spans="3:7">
      <c r="C221" s="18"/>
      <c r="D221" s="19"/>
      <c r="E221" s="20"/>
      <c r="G221" s="21"/>
    </row>
    <row r="222" spans="3:7">
      <c r="C222" s="18"/>
      <c r="D222" s="19"/>
      <c r="E222" s="20"/>
      <c r="G222" s="21"/>
    </row>
    <row r="223" spans="3:7">
      <c r="C223" s="18"/>
      <c r="D223" s="19"/>
      <c r="E223" s="20"/>
      <c r="G223" s="21"/>
    </row>
    <row r="224" spans="3:7">
      <c r="C224" s="18"/>
      <c r="D224" s="19"/>
      <c r="E224" s="20"/>
      <c r="G224" s="21"/>
    </row>
    <row r="225" spans="3:7">
      <c r="C225" s="18"/>
      <c r="D225" s="19"/>
      <c r="E225" s="20"/>
      <c r="G225" s="21"/>
    </row>
    <row r="226" spans="3:7">
      <c r="C226" s="18"/>
      <c r="D226" s="19"/>
      <c r="E226" s="20"/>
      <c r="G226" s="21"/>
    </row>
    <row r="227" spans="3:7">
      <c r="C227" s="18"/>
      <c r="D227" s="19"/>
      <c r="E227" s="20"/>
      <c r="G227" s="21"/>
    </row>
    <row r="228" spans="3:7">
      <c r="C228" s="18"/>
      <c r="D228" s="19"/>
      <c r="E228" s="20"/>
      <c r="G228" s="21"/>
    </row>
    <row r="229" spans="3:7">
      <c r="C229" s="18"/>
      <c r="D229" s="19"/>
      <c r="E229" s="20"/>
      <c r="G229" s="21"/>
    </row>
    <row r="230" spans="3:7">
      <c r="C230" s="18"/>
      <c r="D230" s="19"/>
      <c r="E230" s="20"/>
      <c r="G230" s="21"/>
    </row>
    <row r="231" spans="3:7">
      <c r="C231" s="18"/>
      <c r="D231" s="19"/>
      <c r="E231" s="20"/>
      <c r="G231" s="21"/>
    </row>
    <row r="232" spans="3:7">
      <c r="C232" s="18"/>
      <c r="D232" s="19"/>
      <c r="E232" s="20"/>
      <c r="G232" s="21"/>
    </row>
    <row r="233" spans="3:7">
      <c r="C233" s="18"/>
      <c r="D233" s="19"/>
      <c r="E233" s="20"/>
      <c r="G233" s="21"/>
    </row>
    <row r="234" spans="3:7">
      <c r="C234" s="18"/>
      <c r="D234" s="19"/>
      <c r="E234" s="20"/>
      <c r="G234" s="21"/>
    </row>
    <row r="235" spans="3:7">
      <c r="C235" s="18"/>
      <c r="D235" s="19"/>
      <c r="E235" s="20"/>
      <c r="G235" s="21"/>
    </row>
    <row r="236" spans="3:7">
      <c r="C236" s="18"/>
      <c r="D236" s="19"/>
      <c r="E236" s="20"/>
      <c r="G236" s="21"/>
    </row>
    <row r="237" spans="3:7">
      <c r="C237" s="18"/>
      <c r="D237" s="19"/>
      <c r="E237" s="20"/>
      <c r="G237" s="21"/>
    </row>
    <row r="238" spans="3:7">
      <c r="C238" s="18"/>
      <c r="D238" s="19"/>
      <c r="E238" s="20"/>
      <c r="G238" s="21"/>
    </row>
    <row r="239" spans="3:7">
      <c r="C239" s="18"/>
      <c r="D239" s="19"/>
      <c r="E239" s="20"/>
      <c r="G239" s="21"/>
    </row>
    <row r="240" spans="3:7">
      <c r="C240" s="18"/>
      <c r="D240" s="19"/>
      <c r="E240" s="20"/>
      <c r="G240" s="21"/>
    </row>
    <row r="241" spans="3:7">
      <c r="C241" s="18"/>
      <c r="D241" s="19"/>
      <c r="E241" s="20"/>
      <c r="G241" s="21"/>
    </row>
    <row r="242" spans="3:7">
      <c r="C242" s="18"/>
      <c r="D242" s="19"/>
      <c r="E242" s="20"/>
      <c r="G242" s="21"/>
    </row>
    <row r="243" spans="3:7">
      <c r="C243" s="18"/>
      <c r="D243" s="19"/>
      <c r="E243" s="20"/>
      <c r="G243" s="21"/>
    </row>
    <row r="244" spans="3:7">
      <c r="C244" s="18"/>
      <c r="D244" s="19"/>
      <c r="E244" s="20"/>
      <c r="G244" s="21"/>
    </row>
    <row r="245" spans="3:7">
      <c r="C245" s="18"/>
      <c r="D245" s="19"/>
      <c r="E245" s="20"/>
      <c r="G245" s="21"/>
    </row>
    <row r="246" spans="3:7">
      <c r="C246" s="18"/>
      <c r="D246" s="19"/>
      <c r="E246" s="20"/>
      <c r="G246" s="21"/>
    </row>
    <row r="247" spans="3:7">
      <c r="C247" s="18"/>
      <c r="D247" s="19"/>
      <c r="E247" s="20"/>
      <c r="G247" s="21"/>
    </row>
    <row r="248" spans="3:7">
      <c r="C248" s="18"/>
      <c r="D248" s="19"/>
      <c r="E248" s="20"/>
      <c r="G248" s="21"/>
    </row>
    <row r="249" spans="3:7">
      <c r="C249" s="18"/>
      <c r="D249" s="19"/>
      <c r="E249" s="20"/>
      <c r="G249" s="21"/>
    </row>
    <row r="250" spans="3:7">
      <c r="C250" s="18"/>
      <c r="D250" s="19"/>
      <c r="E250" s="20"/>
      <c r="G250" s="21"/>
    </row>
    <row r="251" spans="3:7">
      <c r="C251" s="18"/>
      <c r="D251" s="19"/>
      <c r="E251" s="20"/>
      <c r="G251" s="21"/>
    </row>
    <row r="252" spans="3:7">
      <c r="C252" s="18"/>
      <c r="D252" s="19"/>
      <c r="E252" s="20"/>
      <c r="G252" s="21"/>
    </row>
    <row r="253" spans="3:7">
      <c r="C253" s="18"/>
      <c r="D253" s="19"/>
      <c r="E253" s="20"/>
      <c r="G253" s="21"/>
    </row>
    <row r="254" spans="3:7">
      <c r="C254" s="18"/>
      <c r="D254" s="19"/>
      <c r="E254" s="20"/>
      <c r="G254" s="21"/>
    </row>
    <row r="255" spans="3:7">
      <c r="C255" s="18"/>
      <c r="D255" s="19"/>
      <c r="E255" s="20"/>
      <c r="G255" s="21"/>
    </row>
    <row r="256" spans="3:7">
      <c r="C256" s="18"/>
      <c r="D256" s="19"/>
      <c r="E256" s="20"/>
      <c r="G256" s="21"/>
    </row>
    <row r="257" spans="3:7">
      <c r="C257" s="18"/>
      <c r="D257" s="19"/>
      <c r="E257" s="20"/>
      <c r="G257" s="21"/>
    </row>
    <row r="258" spans="3:7">
      <c r="C258" s="18"/>
      <c r="D258" s="19"/>
      <c r="E258" s="20"/>
      <c r="G258" s="21"/>
    </row>
    <row r="259" spans="3:7">
      <c r="C259" s="18"/>
      <c r="D259" s="19"/>
      <c r="E259" s="20"/>
      <c r="G259" s="21"/>
    </row>
    <row r="260" spans="3:7">
      <c r="C260" s="18"/>
      <c r="D260" s="19"/>
      <c r="E260" s="20"/>
      <c r="G260" s="21"/>
    </row>
    <row r="261" spans="3:7">
      <c r="C261" s="18"/>
      <c r="D261" s="19"/>
      <c r="E261" s="20"/>
      <c r="G261" s="21"/>
    </row>
    <row r="262" spans="3:7">
      <c r="C262" s="18"/>
      <c r="D262" s="19"/>
      <c r="E262" s="20"/>
      <c r="G262" s="21"/>
    </row>
    <row r="263" spans="3:7">
      <c r="C263" s="18"/>
      <c r="D263" s="19"/>
      <c r="E263" s="20"/>
      <c r="G263" s="21"/>
    </row>
    <row r="264" spans="3:7">
      <c r="C264" s="18"/>
      <c r="D264" s="19"/>
      <c r="E264" s="20"/>
      <c r="G264" s="21"/>
    </row>
    <row r="265" spans="3:7">
      <c r="C265" s="18"/>
      <c r="D265" s="19"/>
      <c r="E265" s="20"/>
      <c r="G265" s="21"/>
    </row>
    <row r="266" spans="3:7">
      <c r="C266" s="18"/>
      <c r="D266" s="19"/>
      <c r="E266" s="20"/>
      <c r="G266" s="21"/>
    </row>
    <row r="267" spans="3:7">
      <c r="C267" s="18"/>
      <c r="D267" s="19"/>
      <c r="E267" s="20"/>
      <c r="G267" s="21"/>
    </row>
    <row r="268" spans="3:7">
      <c r="C268" s="18"/>
      <c r="D268" s="19"/>
      <c r="E268" s="20"/>
      <c r="G268" s="21"/>
    </row>
    <row r="269" spans="3:7">
      <c r="C269" s="18"/>
      <c r="D269" s="19"/>
      <c r="E269" s="20"/>
      <c r="G269" s="21"/>
    </row>
    <row r="270" spans="3:7">
      <c r="C270" s="18"/>
      <c r="D270" s="19"/>
      <c r="E270" s="20"/>
      <c r="G270" s="21"/>
    </row>
    <row r="271" spans="3:7">
      <c r="C271" s="18"/>
      <c r="D271" s="19"/>
      <c r="E271" s="20"/>
      <c r="G271" s="21"/>
    </row>
    <row r="272" spans="3:7">
      <c r="C272" s="18"/>
      <c r="D272" s="19"/>
      <c r="E272" s="20"/>
      <c r="G272" s="21"/>
    </row>
    <row r="273" spans="3:7">
      <c r="C273" s="18"/>
      <c r="D273" s="19"/>
      <c r="E273" s="20"/>
      <c r="G273" s="21"/>
    </row>
    <row r="274" spans="3:7">
      <c r="C274" s="18"/>
      <c r="D274" s="19"/>
      <c r="E274" s="20"/>
      <c r="G274" s="21"/>
    </row>
    <row r="275" spans="3:7">
      <c r="C275" s="18"/>
      <c r="D275" s="19"/>
      <c r="E275" s="20"/>
      <c r="G275" s="21"/>
    </row>
    <row r="276" spans="3:7">
      <c r="C276" s="18"/>
      <c r="D276" s="19"/>
      <c r="E276" s="20"/>
      <c r="G276" s="21"/>
    </row>
    <row r="277" spans="3:7">
      <c r="C277" s="18"/>
      <c r="D277" s="19"/>
      <c r="E277" s="20"/>
      <c r="G277" s="21"/>
    </row>
    <row r="278" spans="3:7">
      <c r="C278" s="18"/>
      <c r="D278" s="19"/>
      <c r="E278" s="20"/>
      <c r="G278" s="21"/>
    </row>
    <row r="279" spans="3:7">
      <c r="C279" s="18"/>
      <c r="D279" s="19"/>
      <c r="E279" s="20"/>
      <c r="G279" s="21"/>
    </row>
    <row r="280" spans="3:7">
      <c r="C280" s="18"/>
      <c r="D280" s="19"/>
      <c r="E280" s="20"/>
      <c r="G280" s="21"/>
    </row>
    <row r="281" spans="3:7">
      <c r="C281" s="18"/>
      <c r="D281" s="19"/>
      <c r="E281" s="20"/>
      <c r="G281" s="21"/>
    </row>
    <row r="282" spans="3:7">
      <c r="C282" s="18"/>
      <c r="D282" s="19"/>
      <c r="E282" s="20"/>
      <c r="G282" s="21"/>
    </row>
    <row r="283" spans="3:7">
      <c r="C283" s="18"/>
      <c r="D283" s="19"/>
      <c r="E283" s="20"/>
      <c r="G283" s="21"/>
    </row>
    <row r="284" spans="3:7">
      <c r="C284" s="18"/>
      <c r="D284" s="19"/>
      <c r="E284" s="20"/>
      <c r="G284" s="21"/>
    </row>
    <row r="285" spans="3:7">
      <c r="C285" s="18"/>
      <c r="D285" s="19"/>
      <c r="E285" s="20"/>
      <c r="G285" s="21"/>
    </row>
    <row r="286" spans="3:7">
      <c r="C286" s="18"/>
      <c r="D286" s="19"/>
      <c r="E286" s="20"/>
      <c r="G286" s="21"/>
    </row>
    <row r="287" spans="3:7">
      <c r="C287" s="18"/>
      <c r="D287" s="19"/>
      <c r="E287" s="20"/>
      <c r="G287" s="21"/>
    </row>
    <row r="288" spans="3:7">
      <c r="C288" s="18"/>
      <c r="D288" s="19"/>
      <c r="E288" s="20"/>
      <c r="G288" s="21"/>
    </row>
    <row r="289" spans="3:7">
      <c r="C289" s="18"/>
      <c r="D289" s="19"/>
      <c r="E289" s="20"/>
      <c r="G289" s="21"/>
    </row>
    <row r="290" spans="3:7">
      <c r="C290" s="18"/>
      <c r="D290" s="19"/>
      <c r="E290" s="20"/>
      <c r="G290" s="21"/>
    </row>
    <row r="291" spans="3:7">
      <c r="C291" s="18"/>
      <c r="D291" s="19"/>
      <c r="E291" s="20"/>
      <c r="G291" s="21"/>
    </row>
    <row r="292" spans="3:7">
      <c r="C292" s="18"/>
      <c r="D292" s="19"/>
      <c r="E292" s="20"/>
      <c r="G292" s="21"/>
    </row>
    <row r="293" spans="3:7">
      <c r="C293" s="18"/>
      <c r="D293" s="19"/>
      <c r="E293" s="20"/>
      <c r="G293" s="21"/>
    </row>
    <row r="294" spans="3:7">
      <c r="C294" s="18"/>
      <c r="D294" s="19"/>
      <c r="E294" s="20"/>
      <c r="G294" s="21"/>
    </row>
    <row r="295" spans="3:7">
      <c r="C295" s="18"/>
      <c r="D295" s="19"/>
      <c r="E295" s="20"/>
      <c r="G295" s="21"/>
    </row>
    <row r="296" spans="3:7">
      <c r="C296" s="18"/>
      <c r="D296" s="19"/>
      <c r="E296" s="20"/>
      <c r="G296" s="21"/>
    </row>
    <row r="297" spans="3:7">
      <c r="C297" s="18"/>
      <c r="D297" s="19"/>
      <c r="E297" s="20"/>
      <c r="G297" s="21"/>
    </row>
    <row r="298" spans="3:7">
      <c r="C298" s="18"/>
      <c r="D298" s="19"/>
      <c r="E298" s="20"/>
      <c r="G298" s="21"/>
    </row>
    <row r="299" spans="3:7">
      <c r="C299" s="18"/>
      <c r="D299" s="19"/>
      <c r="E299" s="20"/>
      <c r="G299" s="21"/>
    </row>
    <row r="300" spans="3:7">
      <c r="C300" s="18"/>
      <c r="D300" s="19"/>
      <c r="E300" s="20"/>
      <c r="G300" s="21"/>
    </row>
    <row r="301" spans="3:7">
      <c r="C301" s="18"/>
      <c r="D301" s="19"/>
      <c r="E301" s="20"/>
      <c r="G301" s="21"/>
    </row>
    <row r="302" spans="3:7">
      <c r="C302" s="18"/>
      <c r="D302" s="19"/>
      <c r="E302" s="20"/>
      <c r="G302" s="21"/>
    </row>
    <row r="303" spans="3:7">
      <c r="C303" s="18"/>
      <c r="D303" s="19"/>
      <c r="E303" s="20"/>
      <c r="G303" s="21"/>
    </row>
    <row r="304" spans="3:7">
      <c r="C304" s="18"/>
      <c r="D304" s="19"/>
      <c r="E304" s="20"/>
      <c r="G304" s="21"/>
    </row>
    <row r="305" spans="3:7">
      <c r="C305" s="18"/>
      <c r="D305" s="19"/>
      <c r="E305" s="20"/>
      <c r="G305" s="21"/>
    </row>
    <row r="306" spans="3:7">
      <c r="C306" s="18"/>
      <c r="D306" s="19"/>
      <c r="E306" s="20"/>
      <c r="G306" s="21"/>
    </row>
    <row r="307" spans="3:7">
      <c r="C307" s="18"/>
      <c r="D307" s="19"/>
      <c r="E307" s="20"/>
      <c r="G307" s="21"/>
    </row>
    <row r="308" spans="3:7">
      <c r="C308" s="18"/>
      <c r="D308" s="19"/>
      <c r="E308" s="20"/>
      <c r="G308" s="21"/>
    </row>
    <row r="309" spans="3:7">
      <c r="C309" s="18"/>
      <c r="D309" s="19"/>
      <c r="E309" s="20"/>
      <c r="G309" s="21"/>
    </row>
    <row r="310" spans="3:7">
      <c r="C310" s="18"/>
      <c r="D310" s="19"/>
      <c r="E310" s="20"/>
      <c r="G310" s="21"/>
    </row>
    <row r="311" spans="3:7">
      <c r="C311" s="18"/>
      <c r="D311" s="19"/>
      <c r="E311" s="20"/>
      <c r="G311" s="21"/>
    </row>
    <row r="312" spans="3:7">
      <c r="C312" s="18"/>
      <c r="D312" s="19"/>
      <c r="E312" s="20"/>
      <c r="G312" s="21"/>
    </row>
    <row r="313" spans="3:7">
      <c r="C313" s="18"/>
      <c r="D313" s="19"/>
      <c r="E313" s="20"/>
      <c r="G313" s="21"/>
    </row>
    <row r="314" spans="3:7">
      <c r="C314" s="18"/>
      <c r="D314" s="19"/>
      <c r="E314" s="20"/>
      <c r="G314" s="21"/>
    </row>
    <row r="315" spans="3:7">
      <c r="C315" s="18"/>
      <c r="D315" s="19"/>
      <c r="E315" s="20"/>
      <c r="G315" s="21"/>
    </row>
    <row r="316" spans="3:7">
      <c r="C316" s="18"/>
      <c r="D316" s="19"/>
      <c r="E316" s="20"/>
      <c r="G316" s="21"/>
    </row>
    <row r="317" spans="3:7">
      <c r="C317" s="18"/>
      <c r="D317" s="19"/>
      <c r="E317" s="20"/>
      <c r="G317" s="21"/>
    </row>
    <row r="318" spans="3:7">
      <c r="C318" s="18"/>
      <c r="D318" s="19"/>
      <c r="E318" s="20"/>
      <c r="G318" s="21"/>
    </row>
    <row r="319" spans="3:7">
      <c r="C319" s="18"/>
      <c r="D319" s="19"/>
      <c r="E319" s="20"/>
      <c r="G319" s="21"/>
    </row>
    <row r="320" spans="3:7">
      <c r="C320" s="18"/>
      <c r="D320" s="19"/>
      <c r="E320" s="20"/>
      <c r="G320" s="21"/>
    </row>
    <row r="321" spans="3:7">
      <c r="C321" s="18"/>
      <c r="D321" s="19"/>
      <c r="E321" s="20"/>
      <c r="G321" s="21"/>
    </row>
    <row r="322" spans="3:7">
      <c r="C322" s="18"/>
      <c r="D322" s="19"/>
      <c r="E322" s="20"/>
      <c r="G322" s="21"/>
    </row>
    <row r="323" spans="3:7">
      <c r="C323" s="18"/>
      <c r="D323" s="19"/>
      <c r="E323" s="20"/>
      <c r="G323" s="21"/>
    </row>
    <row r="324" spans="3:7">
      <c r="C324" s="18"/>
      <c r="D324" s="19"/>
      <c r="E324" s="20"/>
      <c r="G324" s="21"/>
    </row>
    <row r="325" spans="3:7">
      <c r="C325" s="18"/>
      <c r="D325" s="19"/>
      <c r="E325" s="20"/>
      <c r="G325" s="21"/>
    </row>
    <row r="326" spans="3:7">
      <c r="C326" s="18"/>
      <c r="D326" s="19"/>
      <c r="E326" s="20"/>
      <c r="G326" s="21"/>
    </row>
    <row r="327" spans="3:7">
      <c r="C327" s="18"/>
      <c r="D327" s="19"/>
      <c r="E327" s="20"/>
      <c r="G327" s="21"/>
    </row>
    <row r="328" spans="3:7">
      <c r="C328" s="18"/>
      <c r="D328" s="19"/>
      <c r="E328" s="20"/>
      <c r="G328" s="21"/>
    </row>
    <row r="329" spans="3:7">
      <c r="C329" s="18"/>
      <c r="D329" s="19"/>
      <c r="E329" s="20"/>
      <c r="G329" s="21"/>
    </row>
    <row r="330" spans="3:7">
      <c r="C330" s="18"/>
      <c r="D330" s="19"/>
      <c r="E330" s="20"/>
      <c r="G330" s="21"/>
    </row>
    <row r="331" spans="3:7">
      <c r="C331" s="18"/>
      <c r="D331" s="19"/>
      <c r="E331" s="20"/>
      <c r="G331" s="21"/>
    </row>
    <row r="332" spans="3:7">
      <c r="C332" s="18"/>
      <c r="D332" s="19"/>
      <c r="E332" s="20"/>
      <c r="G332" s="21"/>
    </row>
    <row r="333" spans="3:7">
      <c r="C333" s="18"/>
      <c r="D333" s="19"/>
      <c r="E333" s="20"/>
      <c r="G333" s="21"/>
    </row>
    <row r="334" spans="3:7">
      <c r="C334" s="18"/>
      <c r="D334" s="19"/>
      <c r="E334" s="20"/>
      <c r="G334" s="21"/>
    </row>
    <row r="335" spans="3:7">
      <c r="C335" s="18"/>
      <c r="D335" s="19"/>
      <c r="E335" s="20"/>
      <c r="G335" s="21"/>
    </row>
    <row r="336" spans="3:7">
      <c r="C336" s="18"/>
      <c r="D336" s="19"/>
      <c r="E336" s="20"/>
      <c r="G336" s="21"/>
    </row>
    <row r="337" spans="3:7">
      <c r="C337" s="18"/>
      <c r="D337" s="19"/>
      <c r="E337" s="20"/>
      <c r="G337" s="21"/>
    </row>
    <row r="338" spans="3:7">
      <c r="C338" s="18"/>
      <c r="D338" s="19"/>
      <c r="E338" s="20"/>
      <c r="G338" s="21"/>
    </row>
    <row r="339" spans="3:7">
      <c r="C339" s="18"/>
      <c r="D339" s="19"/>
      <c r="E339" s="20"/>
      <c r="G339" s="21"/>
    </row>
    <row r="340" spans="3:7">
      <c r="C340" s="18"/>
      <c r="D340" s="19"/>
      <c r="E340" s="20"/>
      <c r="G340" s="21"/>
    </row>
    <row r="341" spans="3:7">
      <c r="C341" s="18"/>
      <c r="D341" s="19"/>
      <c r="E341" s="20"/>
      <c r="G341" s="21"/>
    </row>
    <row r="342" spans="3:7">
      <c r="C342" s="18"/>
      <c r="D342" s="19"/>
      <c r="E342" s="20"/>
      <c r="G342" s="21"/>
    </row>
    <row r="343" spans="3:7">
      <c r="C343" s="18"/>
      <c r="D343" s="19"/>
      <c r="E343" s="20"/>
      <c r="G343" s="21"/>
    </row>
    <row r="344" spans="3:7">
      <c r="C344" s="18"/>
      <c r="D344" s="19"/>
      <c r="E344" s="20"/>
      <c r="G344" s="21"/>
    </row>
    <row r="345" spans="3:7">
      <c r="C345" s="18"/>
      <c r="D345" s="19"/>
      <c r="E345" s="20"/>
      <c r="G345" s="21"/>
    </row>
    <row r="346" spans="3:7">
      <c r="C346" s="18"/>
      <c r="D346" s="19"/>
      <c r="E346" s="20"/>
      <c r="G346" s="21"/>
    </row>
    <row r="347" spans="3:7">
      <c r="C347" s="18"/>
      <c r="D347" s="19"/>
      <c r="E347" s="20"/>
      <c r="G347" s="21"/>
    </row>
  </sheetData>
  <mergeCells count="1">
    <mergeCell ref="D2:G2"/>
  </mergeCells>
  <phoneticPr fontId="7" type="noConversion"/>
  <conditionalFormatting sqref="C4:C31">
    <cfRule type="duplicateValues" dxfId="62" priority="1"/>
  </conditionalFormatting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0000000}">
          <x14:formula1>
            <xm:f>PRODUCTOS!$A$3:$A$356</xm:f>
          </x14:formula1>
          <xm:sqref>C4:C3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tabColor theme="4" tint="0.59999389629810485"/>
  </sheetPr>
  <dimension ref="B1:I45"/>
  <sheetViews>
    <sheetView zoomScaleNormal="100" workbookViewId="0">
      <selection activeCell="H3" sqref="H3"/>
    </sheetView>
  </sheetViews>
  <sheetFormatPr defaultColWidth="11.42578125" defaultRowHeight="15"/>
  <cols>
    <col min="2" max="2" width="13.5703125" hidden="1" customWidth="1"/>
    <col min="3" max="3" width="14.85546875" bestFit="1" customWidth="1"/>
    <col min="4" max="4" width="24.85546875" style="14" bestFit="1" customWidth="1"/>
    <col min="5" max="5" width="45.85546875" bestFit="1" customWidth="1"/>
    <col min="6" max="6" width="13.7109375" style="6" bestFit="1" customWidth="1"/>
    <col min="7" max="7" width="16" customWidth="1"/>
    <col min="8" max="8" width="17.140625" style="7" customWidth="1"/>
    <col min="9" max="9" width="20.42578125" customWidth="1"/>
  </cols>
  <sheetData>
    <row r="1" spans="2:9" ht="15.75" thickBot="1"/>
    <row r="2" spans="2:9" ht="87" customHeight="1" thickBot="1">
      <c r="B2" s="115"/>
      <c r="C2" s="116"/>
      <c r="D2" s="117"/>
      <c r="E2" s="114" t="s">
        <v>732</v>
      </c>
      <c r="F2" s="114"/>
      <c r="G2" s="114"/>
      <c r="H2" s="114"/>
      <c r="I2" s="114"/>
    </row>
    <row r="3" spans="2:9" s="59" customFormat="1" ht="31.5">
      <c r="B3" s="60" t="s">
        <v>733</v>
      </c>
      <c r="C3" s="107" t="s">
        <v>734</v>
      </c>
      <c r="D3" s="61" t="s">
        <v>735</v>
      </c>
      <c r="E3" s="107" t="s">
        <v>736</v>
      </c>
      <c r="F3" s="107" t="s">
        <v>727</v>
      </c>
      <c r="G3" s="107" t="s">
        <v>737</v>
      </c>
      <c r="H3" s="108" t="s">
        <v>738</v>
      </c>
      <c r="I3" s="107" t="s">
        <v>739</v>
      </c>
    </row>
    <row r="4" spans="2:9" ht="15.75" customHeight="1">
      <c r="B4" s="47" t="str">
        <f>C4&amp;COUNTIF($C$3:C4,C4)</f>
        <v>CARDER0641</v>
      </c>
      <c r="C4" s="55" t="s">
        <v>482</v>
      </c>
      <c r="D4" s="56">
        <v>44562</v>
      </c>
      <c r="E4" s="55" t="str">
        <f>IFERROR(VLOOKUP(ENTRADAS[[#This Row],[Codigo]],PRODUCTOS[[Código consecutivo]:[Nombre del Alimento]],2,FALSE),"")</f>
        <v>Pollo, residuos grasos</v>
      </c>
      <c r="F4" s="53" t="str">
        <f>IFERROR(VLOOKUP(ENTRADAS[[#This Row],[Codigo]],INVENTARIO[#All],3,FALSE),"")</f>
        <v>Kgs</v>
      </c>
      <c r="G4" s="53">
        <v>6</v>
      </c>
      <c r="H4" s="57">
        <v>5500</v>
      </c>
      <c r="I4" s="58">
        <f>+ENTRADAS[[#This Row],[Cantidad Entradas]]*ENTRADAS[[#This Row],[Costo Unitario]]</f>
        <v>33000</v>
      </c>
    </row>
    <row r="5" spans="2:9" ht="15.75" customHeight="1">
      <c r="B5" s="47" t="str">
        <f>C5&amp;COUNTIF($C$3:C5,C5)</f>
        <v>CERDER0041</v>
      </c>
      <c r="C5" s="55" t="s">
        <v>11</v>
      </c>
      <c r="D5" s="56">
        <v>44568</v>
      </c>
      <c r="E5" s="55" t="str">
        <f>IFERROR(VLOOKUP(ENTRADAS[[#This Row],[Codigo]],PRODUCTOS[[Código consecutivo]:[Nombre del Alimento]],2,FALSE),"")</f>
        <v>Arroz integral, crudo</v>
      </c>
      <c r="F5" s="53" t="str">
        <f>IFERROR(VLOOKUP(ENTRADAS[[#This Row],[Codigo]],INVENTARIO[#All],3,FALSE),"")</f>
        <v>Kgs</v>
      </c>
      <c r="G5" s="53">
        <v>12</v>
      </c>
      <c r="H5" s="57">
        <v>2500</v>
      </c>
      <c r="I5" s="58">
        <f>+ENTRADAS[[#This Row],[Cantidad Entradas]]*ENTRADAS[[#This Row],[Costo Unitario]]</f>
        <v>30000</v>
      </c>
    </row>
    <row r="6" spans="2:9" ht="15.75" customHeight="1">
      <c r="B6" s="47" t="str">
        <f>C6&amp;COUNTIF($C$3:C6,C6)</f>
        <v>CERDER0031</v>
      </c>
      <c r="C6" s="55" t="s">
        <v>9</v>
      </c>
      <c r="D6" s="56">
        <v>44576</v>
      </c>
      <c r="E6" s="55" t="str">
        <f>IFERROR(VLOOKUP(ENTRADAS[[#This Row],[Codigo]],PRODUCTOS[[Código consecutivo]:[Nombre del Alimento]],2,FALSE),"")</f>
        <v>Arroz blanco, crudo</v>
      </c>
      <c r="F6" s="53" t="str">
        <f>IFERROR(VLOOKUP(ENTRADAS[[#This Row],[Codigo]],INVENTARIO[#All],3,FALSE),"")</f>
        <v>Kgs</v>
      </c>
      <c r="G6" s="53">
        <v>11</v>
      </c>
      <c r="H6" s="57">
        <v>20000</v>
      </c>
      <c r="I6" s="58">
        <f>+ENTRADAS[[#This Row],[Cantidad Entradas]]*ENTRADAS[[#This Row],[Costo Unitario]]</f>
        <v>220000</v>
      </c>
    </row>
    <row r="7" spans="2:9" ht="15.75" customHeight="1">
      <c r="B7" s="47" t="str">
        <f>C7&amp;COUNTIF($C$3:C7,C7)</f>
        <v>CARDER0511</v>
      </c>
      <c r="C7" s="55" t="s">
        <v>456</v>
      </c>
      <c r="D7" s="56">
        <v>44624</v>
      </c>
      <c r="E7" s="55" t="str">
        <f>IFERROR(VLOOKUP(ENTRADAS[[#This Row],[Codigo]],PRODUCTOS[[Código consecutivo]:[Nombre del Alimento]],2,FALSE),"")</f>
        <v>Jamón tipo sandwich</v>
      </c>
      <c r="F7" s="53" t="str">
        <f>IFERROR(VLOOKUP(ENTRADAS[[#This Row],[Codigo]],INVENTARIO[#All],3,FALSE),"")</f>
        <v>Kgs</v>
      </c>
      <c r="G7" s="53">
        <v>25</v>
      </c>
      <c r="H7" s="57">
        <v>15000</v>
      </c>
      <c r="I7" s="58">
        <f>+ENTRADAS[[#This Row],[Cantidad Entradas]]*ENTRADAS[[#This Row],[Costo Unitario]]</f>
        <v>375000</v>
      </c>
    </row>
    <row r="8" spans="2:9" ht="15.75" customHeight="1">
      <c r="B8" s="47" t="str">
        <f>C8&amp;COUNTIF($C$3:C8,C8)</f>
        <v>CERDER0051</v>
      </c>
      <c r="C8" s="55" t="s">
        <v>13</v>
      </c>
      <c r="D8" s="56">
        <v>44591</v>
      </c>
      <c r="E8" s="55" t="str">
        <f>IFERROR(VLOOKUP(ENTRADAS[[#This Row],[Codigo]],PRODUCTOS[[Código consecutivo]:[Nombre del Alimento]],2,FALSE),"")</f>
        <v>Avena en hojuelas</v>
      </c>
      <c r="F8" s="53" t="str">
        <f>IFERROR(VLOOKUP(ENTRADAS[[#This Row],[Codigo]],INVENTARIO[#All],3,FALSE),"")</f>
        <v>Kgs</v>
      </c>
      <c r="G8" s="53">
        <v>20</v>
      </c>
      <c r="H8" s="57">
        <v>7500</v>
      </c>
      <c r="I8" s="58">
        <f>+ENTRADAS[[#This Row],[Cantidad Entradas]]*ENTRADAS[[#This Row],[Costo Unitario]]</f>
        <v>150000</v>
      </c>
    </row>
    <row r="9" spans="2:9" ht="15.75" customHeight="1">
      <c r="B9" s="47" t="str">
        <f>C9&amp;COUNTIF($C$3:C9,C9)</f>
        <v>CERDER0091</v>
      </c>
      <c r="C9" s="55" t="s">
        <v>21</v>
      </c>
      <c r="D9" s="56">
        <v>44593</v>
      </c>
      <c r="E9" s="55" t="str">
        <f>IFERROR(VLOOKUP(ENTRADAS[[#This Row],[Codigo]],PRODUCTOS[[Código consecutivo]:[Nombre del Alimento]],2,FALSE),"")</f>
        <v>Cebada perlada</v>
      </c>
      <c r="F9" s="53" t="str">
        <f>IFERROR(VLOOKUP(ENTRADAS[[#This Row],[Codigo]],INVENTARIO[#All],3,FALSE),"")</f>
        <v>Kgs</v>
      </c>
      <c r="G9" s="53">
        <v>13</v>
      </c>
      <c r="H9" s="57">
        <v>3000</v>
      </c>
      <c r="I9" s="58">
        <f>+ENTRADAS[[#This Row],[Cantidad Entradas]]*ENTRADAS[[#This Row],[Costo Unitario]]</f>
        <v>39000</v>
      </c>
    </row>
    <row r="10" spans="2:9" ht="15.75" customHeight="1">
      <c r="B10" s="47" t="str">
        <f>C10&amp;COUNTIF($C$3:C10,C10)</f>
        <v>CERDER0061</v>
      </c>
      <c r="C10" s="55" t="s">
        <v>15</v>
      </c>
      <c r="D10" s="56">
        <v>44600</v>
      </c>
      <c r="E10" s="55" t="str">
        <f>IFERROR(VLOOKUP(ENTRADAS[[#This Row],[Codigo]],PRODUCTOS[[Código consecutivo]:[Nombre del Alimento]],2,FALSE),"")</f>
        <v>Avena importada, crudo</v>
      </c>
      <c r="F10" s="53" t="str">
        <f>IFERROR(VLOOKUP(ENTRADAS[[#This Row],[Codigo]],INVENTARIO[#All],3,FALSE),"")</f>
        <v>Kgs</v>
      </c>
      <c r="G10" s="53">
        <v>10</v>
      </c>
      <c r="H10" s="57">
        <v>16500</v>
      </c>
      <c r="I10" s="58">
        <f>+ENTRADAS[[#This Row],[Cantidad Entradas]]*ENTRADAS[[#This Row],[Costo Unitario]]</f>
        <v>165000</v>
      </c>
    </row>
    <row r="11" spans="2:9" ht="15.75" customHeight="1">
      <c r="B11" s="47" t="str">
        <f>C11&amp;COUNTIF($C$3:C11,C11)</f>
        <v>CERDER0121</v>
      </c>
      <c r="C11" s="55" t="s">
        <v>27</v>
      </c>
      <c r="D11" s="56">
        <v>44608</v>
      </c>
      <c r="E11" s="55" t="str">
        <f>IFERROR(VLOOKUP(ENTRADAS[[#This Row],[Codigo]],PRODUCTOS[[Código consecutivo]:[Nombre del Alimento]],2,FALSE),"")</f>
        <v>Cuchuco de trigo, triturado</v>
      </c>
      <c r="F11" s="53" t="str">
        <f>IFERROR(VLOOKUP(ENTRADAS[[#This Row],[Codigo]],INVENTARIO[#All],3,FALSE),"")</f>
        <v>Kgs</v>
      </c>
      <c r="G11" s="53">
        <v>12</v>
      </c>
      <c r="H11" s="57">
        <v>4500</v>
      </c>
      <c r="I11" s="58">
        <f>+ENTRADAS[[#This Row],[Cantidad Entradas]]*ENTRADAS[[#This Row],[Costo Unitario]]</f>
        <v>54000</v>
      </c>
    </row>
    <row r="12" spans="2:9" ht="15.75" customHeight="1">
      <c r="B12" s="47" t="str">
        <f>C12&amp;COUNTIF($C$3:C12,C12)</f>
        <v>GRAACE0061</v>
      </c>
      <c r="C12" s="55" t="s">
        <v>332</v>
      </c>
      <c r="D12" s="56">
        <v>44620</v>
      </c>
      <c r="E12" s="55" t="str">
        <f>IFERROR(VLOOKUP(ENTRADAS[[#This Row],[Codigo]],PRODUCTOS[[Código consecutivo]:[Nombre del Alimento]],2,FALSE),"")</f>
        <v>Margarina de mesa, de aceite vegetal hidrogenado</v>
      </c>
      <c r="F12" s="53" t="str">
        <f>IFERROR(VLOOKUP(ENTRADAS[[#This Row],[Codigo]],INVENTARIO[#All],3,FALSE),"")</f>
        <v>Kgs</v>
      </c>
      <c r="G12" s="53">
        <v>20</v>
      </c>
      <c r="H12" s="57">
        <v>50000</v>
      </c>
      <c r="I12" s="58">
        <f>+ENTRADAS[[#This Row],[Cantidad Entradas]]*ENTRADAS[[#This Row],[Costo Unitario]]</f>
        <v>1000000</v>
      </c>
    </row>
    <row r="13" spans="2:9" ht="15.75" customHeight="1">
      <c r="B13" s="47" t="str">
        <f>C13&amp;COUNTIF($C$3:C13,C13)</f>
        <v>LACDER0101</v>
      </c>
      <c r="C13" s="55" t="s">
        <v>551</v>
      </c>
      <c r="D13" s="56">
        <v>44621</v>
      </c>
      <c r="E13" s="55" t="str">
        <f>IFERROR(VLOOKUP(ENTRADAS[[#This Row],[Codigo]],PRODUCTOS[[Código consecutivo]:[Nombre del Alimento]],2,FALSE),"")</f>
        <v>Leche de vaca, descremada, pasteurizada</v>
      </c>
      <c r="F13" s="53" t="str">
        <f>IFERROR(VLOOKUP(ENTRADAS[[#This Row],[Codigo]],INVENTARIO[#All],3,FALSE),"")</f>
        <v>Kgs</v>
      </c>
      <c r="G13" s="53">
        <v>13</v>
      </c>
      <c r="H13" s="57">
        <v>6000</v>
      </c>
      <c r="I13" s="58">
        <f>+ENTRADAS[[#This Row],[Cantidad Entradas]]*ENTRADAS[[#This Row],[Costo Unitario]]</f>
        <v>78000</v>
      </c>
    </row>
    <row r="14" spans="2:9" ht="15.75" customHeight="1">
      <c r="B14" s="47" t="str">
        <f>C14&amp;COUNTIF($C$3:C14,C14)</f>
        <v>PESMAR0031</v>
      </c>
      <c r="C14" s="55" t="s">
        <v>343</v>
      </c>
      <c r="D14" s="56">
        <v>44626</v>
      </c>
      <c r="E14" s="55" t="str">
        <f>IFERROR(VLOOKUP(ENTRADAS[[#This Row],[Codigo]],PRODUCTOS[[Código consecutivo]:[Nombre del Alimento]],2,FALSE),"")</f>
        <v>Bagre Lacepede, sin cabeza, sin piel, troceado, seco</v>
      </c>
      <c r="F14" s="53" t="str">
        <f>IFERROR(VLOOKUP(ENTRADAS[[#This Row],[Codigo]],INVENTARIO[#All],3,FALSE),"")</f>
        <v>Kgs</v>
      </c>
      <c r="G14" s="53">
        <v>21</v>
      </c>
      <c r="H14" s="57">
        <v>10000</v>
      </c>
      <c r="I14" s="58">
        <f>+ENTRADAS[[#This Row],[Cantidad Entradas]]*ENTRADAS[[#This Row],[Costo Unitario]]</f>
        <v>210000</v>
      </c>
    </row>
    <row r="15" spans="2:9" ht="15.75" customHeight="1">
      <c r="B15" s="47" t="str">
        <f>C15&amp;COUNTIF($C$3:C15,C15)</f>
        <v>GRAACE0031</v>
      </c>
      <c r="C15" s="55" t="s">
        <v>326</v>
      </c>
      <c r="D15" s="56">
        <v>44635</v>
      </c>
      <c r="E15" s="55" t="str">
        <f>IFERROR(VLOOKUP(ENTRADAS[[#This Row],[Codigo]],PRODUCTOS[[Código consecutivo]:[Nombre del Alimento]],2,FALSE),"")</f>
        <v>Manteca, de cerdo</v>
      </c>
      <c r="F15" s="53" t="str">
        <f>IFERROR(VLOOKUP(ENTRADAS[[#This Row],[Codigo]],INVENTARIO[#All],3,FALSE),"")</f>
        <v>Kgs</v>
      </c>
      <c r="G15" s="53">
        <v>23</v>
      </c>
      <c r="H15" s="57">
        <v>15000</v>
      </c>
      <c r="I15" s="58">
        <f>+ENTRADAS[[#This Row],[Cantidad Entradas]]*ENTRADAS[[#This Row],[Costo Unitario]]</f>
        <v>345000</v>
      </c>
    </row>
    <row r="16" spans="2:9" ht="15.75" customHeight="1">
      <c r="B16" s="47" t="str">
        <f>C16&amp;COUNTIF($C$3:C16,C16)</f>
        <v>PROAZU0141</v>
      </c>
      <c r="C16" s="55" t="s">
        <v>624</v>
      </c>
      <c r="D16" s="56">
        <v>44643</v>
      </c>
      <c r="E16" s="55" t="str">
        <f>IFERROR(VLOOKUP(ENTRADAS[[#This Row],[Codigo]],PRODUCTOS[[Código consecutivo]:[Nombre del Alimento]],2,FALSE),"")</f>
        <v>Cocadas de panela</v>
      </c>
      <c r="F16" s="53" t="str">
        <f>IFERROR(VLOOKUP(ENTRADAS[[#This Row],[Codigo]],INVENTARIO[#All],3,FALSE),"")</f>
        <v>Kgs</v>
      </c>
      <c r="G16" s="53">
        <v>11</v>
      </c>
      <c r="H16" s="57">
        <v>7000</v>
      </c>
      <c r="I16" s="58">
        <f>+ENTRADAS[[#This Row],[Cantidad Entradas]]*ENTRADAS[[#This Row],[Costo Unitario]]</f>
        <v>77000</v>
      </c>
    </row>
    <row r="17" spans="2:9" ht="15.75" customHeight="1">
      <c r="B17" s="47" t="str">
        <f>C17&amp;COUNTIF($C$3:C17,C17)</f>
        <v>CERDER0071</v>
      </c>
      <c r="C17" s="55" t="s">
        <v>17</v>
      </c>
      <c r="D17" s="56">
        <v>44651</v>
      </c>
      <c r="E17" s="55" t="str">
        <f>IFERROR(VLOOKUP(ENTRADAS[[#This Row],[Codigo]],PRODUCTOS[[Código consecutivo]:[Nombre del Alimento]],2,FALSE),"")</f>
        <v>Avena nacional, crudo</v>
      </c>
      <c r="F17" s="53" t="str">
        <f>IFERROR(VLOOKUP(ENTRADAS[[#This Row],[Codigo]],INVENTARIO[#All],3,FALSE),"")</f>
        <v>Kgs</v>
      </c>
      <c r="G17" s="53">
        <v>10</v>
      </c>
      <c r="H17" s="57">
        <v>5000</v>
      </c>
      <c r="I17" s="58">
        <f>+ENTRADAS[[#This Row],[Cantidad Entradas]]*ENTRADAS[[#This Row],[Costo Unitario]]</f>
        <v>50000</v>
      </c>
    </row>
    <row r="18" spans="2:9" ht="15.75" customHeight="1">
      <c r="B18" s="47" t="str">
        <f>C18&amp;COUNTIF($C$3:C18,C18)</f>
        <v>PESMAR0071</v>
      </c>
      <c r="C18" s="55" t="s">
        <v>351</v>
      </c>
      <c r="D18" s="56">
        <v>44652</v>
      </c>
      <c r="E18" s="55" t="str">
        <f>IFERROR(VLOOKUP(ENTRADAS[[#This Row],[Codigo]],PRODUCTOS[[Código consecutivo]:[Nombre del Alimento]],2,FALSE),"")</f>
        <v>Salmón, congelado, crudo</v>
      </c>
      <c r="F18" s="53" t="str">
        <f>IFERROR(VLOOKUP(ENTRADAS[[#This Row],[Codigo]],INVENTARIO[#All],3,FALSE),"")</f>
        <v>Kgs</v>
      </c>
      <c r="G18" s="53">
        <v>13</v>
      </c>
      <c r="H18" s="57">
        <v>8000</v>
      </c>
      <c r="I18" s="58">
        <f>+ENTRADAS[[#This Row],[Cantidad Entradas]]*ENTRADAS[[#This Row],[Costo Unitario]]</f>
        <v>104000</v>
      </c>
    </row>
    <row r="19" spans="2:9" ht="15.75" customHeight="1">
      <c r="B19" s="47" t="str">
        <f>C19&amp;COUNTIF($C$3:C19,C19)</f>
        <v>LACDER0031</v>
      </c>
      <c r="C19" s="55" t="s">
        <v>537</v>
      </c>
      <c r="D19" s="56">
        <v>44659</v>
      </c>
      <c r="E19" s="55" t="str">
        <f>IFERROR(VLOOKUP(ENTRADAS[[#This Row],[Codigo]],PRODUCTOS[[Código consecutivo]:[Nombre del Alimento]],2,FALSE),"")</f>
        <v>Helado de crema</v>
      </c>
      <c r="F19" s="53" t="str">
        <f>IFERROR(VLOOKUP(ENTRADAS[[#This Row],[Codigo]],INVENTARIO[#All],3,FALSE),"")</f>
        <v>Kgs</v>
      </c>
      <c r="G19" s="53">
        <v>12</v>
      </c>
      <c r="H19" s="57">
        <v>9000</v>
      </c>
      <c r="I19" s="58">
        <f>+ENTRADAS[[#This Row],[Cantidad Entradas]]*ENTRADAS[[#This Row],[Costo Unitario]]</f>
        <v>108000</v>
      </c>
    </row>
    <row r="20" spans="2:9" ht="15.75" customHeight="1">
      <c r="B20" s="47" t="str">
        <f>C20&amp;COUNTIF($C$3:C20,C20)</f>
        <v>CERDER0101</v>
      </c>
      <c r="C20" s="55" t="s">
        <v>23</v>
      </c>
      <c r="D20" s="56">
        <v>44669</v>
      </c>
      <c r="E20" s="55" t="str">
        <f>IFERROR(VLOOKUP(ENTRADAS[[#This Row],[Codigo]],PRODUCTOS[[Código consecutivo]:[Nombre del Alimento]],2,FALSE),"")</f>
        <v>Cebada, molida</v>
      </c>
      <c r="F20" s="53" t="str">
        <f>IFERROR(VLOOKUP(ENTRADAS[[#This Row],[Codigo]],INVENTARIO[#All],3,FALSE),"")</f>
        <v>Kgs</v>
      </c>
      <c r="G20" s="53">
        <v>11</v>
      </c>
      <c r="H20" s="57">
        <v>5000</v>
      </c>
      <c r="I20" s="58">
        <f>+ENTRADAS[[#This Row],[Cantidad Entradas]]*ENTRADAS[[#This Row],[Costo Unitario]]</f>
        <v>55000</v>
      </c>
    </row>
    <row r="21" spans="2:9" ht="15.75" customHeight="1">
      <c r="B21" s="47" t="str">
        <f>C21&amp;COUNTIF($C$3:C21,C21)</f>
        <v>CERDER0111</v>
      </c>
      <c r="C21" s="55" t="s">
        <v>25</v>
      </c>
      <c r="D21" s="56">
        <v>44681</v>
      </c>
      <c r="E21" s="55" t="str">
        <f>IFERROR(VLOOKUP(ENTRADAS[[#This Row],[Codigo]],PRODUCTOS[[Código consecutivo]:[Nombre del Alimento]],2,FALSE),"")</f>
        <v>Cuchuco de cebada, triturado</v>
      </c>
      <c r="F21" s="53" t="str">
        <f>IFERROR(VLOOKUP(ENTRADAS[[#This Row],[Codigo]],INVENTARIO[#All],3,FALSE),"")</f>
        <v>Kgs</v>
      </c>
      <c r="G21" s="53">
        <v>10</v>
      </c>
      <c r="H21" s="57">
        <v>6500</v>
      </c>
      <c r="I21" s="58">
        <f>+ENTRADAS[[#This Row],[Cantidad Entradas]]*ENTRADAS[[#This Row],[Costo Unitario]]</f>
        <v>65000</v>
      </c>
    </row>
    <row r="22" spans="2:9" ht="15.75" customHeight="1">
      <c r="B22" s="47" t="str">
        <f>C22&amp;COUNTIF($C$3:C22,C22)</f>
        <v>CARDER0741</v>
      </c>
      <c r="C22" s="55" t="s">
        <v>502</v>
      </c>
      <c r="D22" s="56">
        <v>44682</v>
      </c>
      <c r="E22" s="55" t="str">
        <f>IFERROR(VLOOKUP(ENTRADAS[[#This Row],[Codigo]],PRODUCTOS[[Código consecutivo]:[Nombre del Alimento]],2,FALSE),"")</f>
        <v>Salchicha de ternera, tipo europeo</v>
      </c>
      <c r="F22" s="53" t="str">
        <f>IFERROR(VLOOKUP(ENTRADAS[[#This Row],[Codigo]],INVENTARIO[#All],3,FALSE),"")</f>
        <v>Kgs</v>
      </c>
      <c r="G22" s="53">
        <v>15</v>
      </c>
      <c r="H22" s="57">
        <v>10500</v>
      </c>
      <c r="I22" s="58">
        <f>+ENTRADAS[[#This Row],[Cantidad Entradas]]*ENTRADAS[[#This Row],[Costo Unitario]]</f>
        <v>157500</v>
      </c>
    </row>
    <row r="23" spans="2:9" ht="15.75" customHeight="1">
      <c r="B23" s="47" t="str">
        <f>C23&amp;COUNTIF($C$3:C23,C23)</f>
        <v>CERDER0131</v>
      </c>
      <c r="C23" s="55" t="s">
        <v>29</v>
      </c>
      <c r="D23" s="56">
        <v>44688</v>
      </c>
      <c r="E23" s="55" t="str">
        <f>IFERROR(VLOOKUP(ENTRADAS[[#This Row],[Codigo]],PRODUCTOS[[Código consecutivo]:[Nombre del Alimento]],2,FALSE),"")</f>
        <v>Fécula de maíz, precocido, secado</v>
      </c>
      <c r="F23" s="53" t="str">
        <f>IFERROR(VLOOKUP(ENTRADAS[[#This Row],[Codigo]],INVENTARIO[#All],3,FALSE),"")</f>
        <v>Kgs</v>
      </c>
      <c r="G23" s="53">
        <v>14</v>
      </c>
      <c r="H23" s="57">
        <v>15500</v>
      </c>
      <c r="I23" s="58">
        <f>+ENTRADAS[[#This Row],[Cantidad Entradas]]*ENTRADAS[[#This Row],[Costo Unitario]]</f>
        <v>217000</v>
      </c>
    </row>
    <row r="24" spans="2:9" ht="15.75" customHeight="1">
      <c r="B24" s="47" t="str">
        <f>C24&amp;COUNTIF($C$3:C24,C24)</f>
        <v>CARDER0791</v>
      </c>
      <c r="C24" s="55" t="s">
        <v>512</v>
      </c>
      <c r="D24" s="56">
        <v>44682</v>
      </c>
      <c r="E24" s="55" t="str">
        <f>IFERROR(VLOOKUP(ENTRADAS[[#This Row],[Codigo]],PRODUCTOS[[Código consecutivo]:[Nombre del Alimento]],2,FALSE),"")</f>
        <v>Salchicha, seleccionada</v>
      </c>
      <c r="F24" s="53" t="str">
        <f>IFERROR(VLOOKUP(ENTRADAS[[#This Row],[Codigo]],INVENTARIO[#All],3,FALSE),"")</f>
        <v>Kgs</v>
      </c>
      <c r="G24" s="53">
        <v>9</v>
      </c>
      <c r="H24" s="57">
        <v>9500</v>
      </c>
      <c r="I24" s="58">
        <f>+ENTRADAS[[#This Row],[Cantidad Entradas]]*ENTRADAS[[#This Row],[Costo Unitario]]</f>
        <v>85500</v>
      </c>
    </row>
    <row r="25" spans="2:9" ht="15.75" customHeight="1">
      <c r="B25" s="47" t="str">
        <f>C25&amp;COUNTIF($C$3:C25,C25)</f>
        <v>CARDER0861</v>
      </c>
      <c r="C25" s="55" t="s">
        <v>526</v>
      </c>
      <c r="D25" s="56">
        <v>44711</v>
      </c>
      <c r="E25" s="55" t="str">
        <f>IFERROR(VLOOKUP(ENTRADAS[[#This Row],[Codigo]],PRODUCTOS[[Código consecutivo]:[Nombre del Alimento]],2,FALSE),"")</f>
        <v>Tocino de cerdo, salteado</v>
      </c>
      <c r="F25" s="53" t="str">
        <f>IFERROR(VLOOKUP(ENTRADAS[[#This Row],[Codigo]],INVENTARIO[#All],3,FALSE),"")</f>
        <v>Kgs</v>
      </c>
      <c r="G25" s="53">
        <v>12</v>
      </c>
      <c r="H25" s="57">
        <v>12500</v>
      </c>
      <c r="I25" s="58">
        <f>+ENTRADAS[[#This Row],[Cantidad Entradas]]*ENTRADAS[[#This Row],[Costo Unitario]]</f>
        <v>150000</v>
      </c>
    </row>
    <row r="26" spans="2:9" ht="15.75" customHeight="1">
      <c r="B26" s="47" t="str">
        <f>C26&amp;COUNTIF($C$3:C26,C26)</f>
        <v>CERDER0081</v>
      </c>
      <c r="C26" s="55" t="s">
        <v>19</v>
      </c>
      <c r="D26" s="56">
        <v>44713</v>
      </c>
      <c r="E26" s="55" t="str">
        <f>IFERROR(VLOOKUP(ENTRADAS[[#This Row],[Codigo]],PRODUCTOS[[Código consecutivo]:[Nombre del Alimento]],2,FALSE),"")</f>
        <v>Avena molida</v>
      </c>
      <c r="F26" s="53" t="str">
        <f>IFERROR(VLOOKUP(ENTRADAS[[#This Row],[Codigo]],INVENTARIO[#All],3,FALSE),"")</f>
        <v>Kgs</v>
      </c>
      <c r="G26" s="53">
        <v>13</v>
      </c>
      <c r="H26" s="57">
        <v>5500</v>
      </c>
      <c r="I26" s="58">
        <f>+ENTRADAS[[#This Row],[Cantidad Entradas]]*ENTRADAS[[#This Row],[Costo Unitario]]</f>
        <v>71500</v>
      </c>
    </row>
    <row r="27" spans="2:9" ht="15.75" customHeight="1">
      <c r="B27" s="47" t="str">
        <f>C27&amp;COUNTIF($C$3:C27,C27)</f>
        <v>VERHOR0041</v>
      </c>
      <c r="C27" s="55" t="s">
        <v>106</v>
      </c>
      <c r="D27" s="56">
        <v>44721</v>
      </c>
      <c r="E27" s="55" t="str">
        <f>IFERROR(VLOOKUP(ENTRADAS[[#This Row],[Codigo]],PRODUCTOS[[Código consecutivo]:[Nombre del Alimento]],2,FALSE),"")</f>
        <v>Ají pimiento rojo</v>
      </c>
      <c r="F27" s="53" t="str">
        <f>IFERROR(VLOOKUP(ENTRADAS[[#This Row],[Codigo]],INVENTARIO[#All],3,FALSE),"")</f>
        <v>Kgs</v>
      </c>
      <c r="G27" s="53">
        <v>25</v>
      </c>
      <c r="H27" s="57">
        <v>8500</v>
      </c>
      <c r="I27" s="58">
        <f>+ENTRADAS[[#This Row],[Cantidad Entradas]]*ENTRADAS[[#This Row],[Costo Unitario]]</f>
        <v>212500</v>
      </c>
    </row>
    <row r="28" spans="2:9" ht="15.75" customHeight="1">
      <c r="B28" s="47" t="str">
        <f>C28&amp;COUNTIF($C$3:C28,C28)</f>
        <v>CARDER0301</v>
      </c>
      <c r="C28" s="55" t="s">
        <v>414</v>
      </c>
      <c r="D28" s="56">
        <v>44729</v>
      </c>
      <c r="E28" s="55" t="str">
        <f>IFERROR(VLOOKUP(ENTRADAS[[#This Row],[Codigo]],PRODUCTOS[[Código consecutivo]:[Nombre del Alimento]],2,FALSE),"")</f>
        <v>Chunchullo de res, cocido y frito</v>
      </c>
      <c r="F28" s="53" t="str">
        <f>IFERROR(VLOOKUP(ENTRADAS[[#This Row],[Codigo]],INVENTARIO[#All],3,FALSE),"")</f>
        <v>Kgs</v>
      </c>
      <c r="G28" s="53">
        <v>19</v>
      </c>
      <c r="H28" s="57">
        <v>4900</v>
      </c>
      <c r="I28" s="58">
        <f>+ENTRADAS[[#This Row],[Cantidad Entradas]]*ENTRADAS[[#This Row],[Costo Unitario]]</f>
        <v>93100</v>
      </c>
    </row>
    <row r="29" spans="2:9" ht="15.75" customHeight="1">
      <c r="B29" s="47" t="str">
        <f>C29&amp;COUNTIF($C$3:C29,C29)</f>
        <v>CARDER0151</v>
      </c>
      <c r="C29" s="55" t="s">
        <v>384</v>
      </c>
      <c r="D29" s="56">
        <v>44742</v>
      </c>
      <c r="E29" s="55" t="str">
        <f>IFERROR(VLOOKUP(ENTRADAS[[#This Row],[Codigo]],PRODUCTOS[[Código consecutivo]:[Nombre del Alimento]],2,FALSE),"")</f>
        <v>Pollo, pierna pernil</v>
      </c>
      <c r="F29" s="53" t="str">
        <f>IFERROR(VLOOKUP(ENTRADAS[[#This Row],[Codigo]],INVENTARIO[#All],3,FALSE),"")</f>
        <v>Kgs</v>
      </c>
      <c r="G29" s="53">
        <v>20</v>
      </c>
      <c r="H29" s="57">
        <v>19500</v>
      </c>
      <c r="I29" s="58">
        <f>+ENTRADAS[[#This Row],[Cantidad Entradas]]*ENTRADAS[[#This Row],[Costo Unitario]]</f>
        <v>390000</v>
      </c>
    </row>
    <row r="30" spans="2:9" ht="15.75" customHeight="1">
      <c r="B30" s="47" t="str">
        <f>C30&amp;COUNTIF($C$3:C30,C30)</f>
        <v>LACDER0111</v>
      </c>
      <c r="C30" s="55" t="s">
        <v>553</v>
      </c>
      <c r="D30" s="56">
        <v>44743</v>
      </c>
      <c r="E30" s="55" t="str">
        <f>IFERROR(VLOOKUP(ENTRADAS[[#This Row],[Codigo]],PRODUCTOS[[Código consecutivo]:[Nombre del Alimento]],2,FALSE),"")</f>
        <v>Leche de vaca, entera, cruda</v>
      </c>
      <c r="F30" s="53" t="s">
        <v>731</v>
      </c>
      <c r="G30" s="53">
        <v>15</v>
      </c>
      <c r="H30" s="57">
        <v>1500</v>
      </c>
      <c r="I30" s="58">
        <f>+ENTRADAS[[#This Row],[Cantidad Entradas]]*ENTRADAS[[#This Row],[Costo Unitario]]</f>
        <v>22500</v>
      </c>
    </row>
    <row r="31" spans="2:9" ht="15.75" customHeight="1">
      <c r="B31" s="47" t="str">
        <f>C31&amp;COUNTIF($C$3:C31,C31)</f>
        <v>PESMAR0041</v>
      </c>
      <c r="C31" s="55" t="s">
        <v>345</v>
      </c>
      <c r="D31" s="56">
        <v>44751</v>
      </c>
      <c r="E31" s="55" t="str">
        <f>IFERROR(VLOOKUP(ENTRADAS[[#This Row],[Codigo]],PRODUCTOS[[Código consecutivo]:[Nombre del Alimento]],2,FALSE),"")</f>
        <v>Bocachico, cocido</v>
      </c>
      <c r="F31" s="53" t="str">
        <f>IFERROR(VLOOKUP(ENTRADAS[[#This Row],[Codigo]],INVENTARIO[#All],3,FALSE),"")</f>
        <v>Kgs</v>
      </c>
      <c r="G31" s="53">
        <v>12</v>
      </c>
      <c r="H31" s="57">
        <v>14000</v>
      </c>
      <c r="I31" s="58">
        <f>+ENTRADAS[[#This Row],[Cantidad Entradas]]*ENTRADAS[[#This Row],[Costo Unitario]]</f>
        <v>168000</v>
      </c>
    </row>
    <row r="32" spans="2:9">
      <c r="I32" s="8"/>
    </row>
    <row r="33" spans="9:9">
      <c r="I33" s="8"/>
    </row>
    <row r="34" spans="9:9">
      <c r="I34" s="8"/>
    </row>
    <row r="35" spans="9:9">
      <c r="I35" s="8"/>
    </row>
    <row r="36" spans="9:9">
      <c r="I36" s="8"/>
    </row>
    <row r="37" spans="9:9">
      <c r="I37" s="8"/>
    </row>
    <row r="38" spans="9:9">
      <c r="I38" s="8"/>
    </row>
    <row r="39" spans="9:9">
      <c r="I39" s="8"/>
    </row>
    <row r="40" spans="9:9">
      <c r="I40" s="8"/>
    </row>
    <row r="41" spans="9:9">
      <c r="I41" s="8"/>
    </row>
    <row r="42" spans="9:9">
      <c r="I42" s="8"/>
    </row>
    <row r="43" spans="9:9">
      <c r="I43" s="8"/>
    </row>
    <row r="44" spans="9:9">
      <c r="I44" s="8"/>
    </row>
    <row r="45" spans="9:9">
      <c r="I45" s="8"/>
    </row>
  </sheetData>
  <mergeCells count="2">
    <mergeCell ref="E2:I2"/>
    <mergeCell ref="B2:D2"/>
  </mergeCells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200-000000000000}">
          <x14:formula1>
            <xm:f>PRODUCTOS!$A$3:$A$356</xm:f>
          </x14:formula1>
          <xm:sqref>C4:C3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tabColor theme="5" tint="0.39997558519241921"/>
  </sheetPr>
  <dimension ref="B1:U33"/>
  <sheetViews>
    <sheetView tabSelected="1" workbookViewId="0">
      <selection activeCell="F11" sqref="F11"/>
    </sheetView>
  </sheetViews>
  <sheetFormatPr defaultColWidth="11.42578125" defaultRowHeight="15"/>
  <cols>
    <col min="2" max="2" width="14.28515625" hidden="1" customWidth="1"/>
    <col min="3" max="3" width="14.85546875" bestFit="1" customWidth="1"/>
    <col min="4" max="4" width="21.5703125" bestFit="1" customWidth="1"/>
    <col min="5" max="5" width="16.85546875" customWidth="1"/>
    <col min="6" max="6" width="45.85546875" bestFit="1" customWidth="1"/>
    <col min="7" max="7" width="13.7109375" style="6" bestFit="1" customWidth="1"/>
    <col min="8" max="8" width="17.140625" style="15" customWidth="1"/>
    <col min="9" max="9" width="10.5703125" customWidth="1"/>
    <col min="10" max="10" width="17.28515625" customWidth="1"/>
    <col min="11" max="11" width="6" customWidth="1"/>
    <col min="12" max="12" width="4.140625" style="9" customWidth="1"/>
    <col min="13" max="13" width="19.28515625" customWidth="1"/>
    <col min="14" max="14" width="16.42578125" customWidth="1"/>
    <col min="15" max="15" width="18.140625" style="6" customWidth="1"/>
    <col min="16" max="16" width="17.28515625" style="7" customWidth="1"/>
    <col min="17" max="18" width="14.42578125" bestFit="1" customWidth="1"/>
    <col min="20" max="20" width="0" hidden="1" customWidth="1"/>
  </cols>
  <sheetData>
    <row r="1" spans="2:21" ht="15.75" thickBot="1"/>
    <row r="2" spans="2:21" ht="91.5" customHeight="1" thickBot="1">
      <c r="B2" s="118"/>
      <c r="C2" s="119"/>
      <c r="D2" s="120"/>
      <c r="E2" s="121" t="s">
        <v>740</v>
      </c>
      <c r="F2" s="121"/>
      <c r="G2" s="121"/>
      <c r="H2" s="121"/>
      <c r="I2" s="121"/>
      <c r="J2" s="121"/>
      <c r="L2"/>
      <c r="O2"/>
      <c r="P2"/>
      <c r="Q2" s="9"/>
      <c r="U2" s="7"/>
    </row>
    <row r="3" spans="2:21" ht="30" customHeight="1">
      <c r="B3" s="6" t="s">
        <v>733</v>
      </c>
      <c r="C3" s="48" t="s">
        <v>734</v>
      </c>
      <c r="D3" s="48" t="s">
        <v>741</v>
      </c>
      <c r="E3" s="48" t="s">
        <v>742</v>
      </c>
      <c r="F3" s="48" t="s">
        <v>736</v>
      </c>
      <c r="G3" s="48" t="s">
        <v>743</v>
      </c>
      <c r="H3" s="49" t="s">
        <v>744</v>
      </c>
      <c r="I3" s="48" t="s">
        <v>738</v>
      </c>
      <c r="J3" s="107" t="s">
        <v>745</v>
      </c>
      <c r="M3" s="122"/>
      <c r="N3" s="123"/>
      <c r="O3" s="128" t="s">
        <v>746</v>
      </c>
      <c r="P3" s="129"/>
      <c r="Q3" s="39" t="s">
        <v>747</v>
      </c>
      <c r="R3" s="24" t="s">
        <v>748</v>
      </c>
    </row>
    <row r="4" spans="2:21" ht="15.75">
      <c r="B4" t="str">
        <f>SALIDAS[[#This Row],[Codigo]]&amp;SALIDAS[[#This Row],[Fecha entrada]]</f>
        <v>CARDER06444562</v>
      </c>
      <c r="C4" s="55" t="s">
        <v>482</v>
      </c>
      <c r="D4" s="62">
        <v>44562</v>
      </c>
      <c r="E4" s="62">
        <v>44564</v>
      </c>
      <c r="F4" s="55" t="str">
        <f>IFERROR(VLOOKUP(SALIDAS[[#This Row],[Codigo]],INVENTARIO[],2,FALSE),"")</f>
        <v>Pollo, residuos grasos</v>
      </c>
      <c r="G4" s="53" t="str">
        <f>IFERROR(VLOOKUP(SALIDAS[[#This Row],[Codigo]],INVENTARIO[],3,FALSE),"")</f>
        <v>Kgs</v>
      </c>
      <c r="H4" s="63">
        <v>2</v>
      </c>
      <c r="I4" s="55">
        <v>5500</v>
      </c>
      <c r="J4" s="55">
        <f>+SALIDAS[[#This Row],[Cantidad Salidas ]]*SALIDAS[[#This Row],[Costo Unitario]]</f>
        <v>11000</v>
      </c>
      <c r="M4" s="124"/>
      <c r="N4" s="125"/>
      <c r="O4" s="130"/>
      <c r="P4" s="131"/>
      <c r="Q4" s="40" t="s">
        <v>749</v>
      </c>
      <c r="R4" s="25">
        <v>1</v>
      </c>
    </row>
    <row r="5" spans="2:21" ht="16.5" thickBot="1">
      <c r="B5" t="str">
        <f>SALIDAS[[#This Row],[Codigo]]&amp;SALIDAS[[#This Row],[Fecha entrada]]</f>
        <v>CERDER00444568</v>
      </c>
      <c r="C5" s="55" t="s">
        <v>11</v>
      </c>
      <c r="D5" s="62">
        <v>44568</v>
      </c>
      <c r="E5" s="62">
        <v>44627</v>
      </c>
      <c r="F5" s="55" t="str">
        <f>IFERROR(VLOOKUP(SALIDAS[[#This Row],[Codigo]],INVENTARIO[],2,FALSE),"")</f>
        <v>Arroz integral, crudo</v>
      </c>
      <c r="G5" s="53" t="str">
        <f>IFERROR(VLOOKUP(SALIDAS[[#This Row],[Codigo]],INVENTARIO[],3,FALSE),"")</f>
        <v>Kgs</v>
      </c>
      <c r="H5" s="63">
        <v>3</v>
      </c>
      <c r="I5" s="55">
        <v>2500</v>
      </c>
      <c r="J5" s="55">
        <f>+SALIDAS[[#This Row],[Cantidad Salidas ]]*SALIDAS[[#This Row],[Costo Unitario]]</f>
        <v>7500</v>
      </c>
      <c r="M5" s="126"/>
      <c r="N5" s="127"/>
      <c r="O5" s="132"/>
      <c r="P5" s="133"/>
      <c r="Q5" s="41" t="s">
        <v>750</v>
      </c>
      <c r="R5" s="26">
        <v>44591</v>
      </c>
    </row>
    <row r="6" spans="2:21" ht="15.75" thickBot="1">
      <c r="B6" t="str">
        <f>SALIDAS[[#This Row],[Codigo]]&amp;SALIDAS[[#This Row],[Fecha entrada]]</f>
        <v>CERDER00344576</v>
      </c>
      <c r="C6" s="55" t="s">
        <v>9</v>
      </c>
      <c r="D6" s="62">
        <v>44576</v>
      </c>
      <c r="E6" s="62">
        <v>44679</v>
      </c>
      <c r="F6" s="55" t="str">
        <f>IFERROR(VLOOKUP(SALIDAS[[#This Row],[Codigo]],INVENTARIO[],2,FALSE),"")</f>
        <v>Arroz blanco, crudo</v>
      </c>
      <c r="G6" s="53" t="str">
        <f>IFERROR(VLOOKUP(SALIDAS[[#This Row],[Codigo]],INVENTARIO[],3,FALSE),"")</f>
        <v>Kgs</v>
      </c>
      <c r="H6" s="63">
        <v>10</v>
      </c>
      <c r="I6" s="55">
        <v>20000</v>
      </c>
      <c r="J6" s="55">
        <f>+SALIDAS[[#This Row],[Cantidad Salidas ]]*SALIDAS[[#This Row],[Costo Unitario]]</f>
        <v>200000</v>
      </c>
      <c r="M6" s="42" t="s">
        <v>751</v>
      </c>
      <c r="N6" s="134" t="s">
        <v>482</v>
      </c>
      <c r="O6" s="135"/>
      <c r="P6" s="135"/>
      <c r="Q6" s="135"/>
      <c r="R6" s="136"/>
      <c r="T6">
        <v>1</v>
      </c>
    </row>
    <row r="7" spans="2:21" ht="15.75" thickBot="1">
      <c r="B7" t="str">
        <f>SALIDAS[[#This Row],[Codigo]]&amp;SALIDAS[[#This Row],[Fecha entrada]]</f>
        <v>CARDER05144624</v>
      </c>
      <c r="C7" s="55" t="s">
        <v>456</v>
      </c>
      <c r="D7" s="62">
        <v>44624</v>
      </c>
      <c r="E7" s="62">
        <v>44679</v>
      </c>
      <c r="F7" s="55" t="str">
        <f>IFERROR(VLOOKUP(SALIDAS[[#This Row],[Codigo]],INVENTARIO[],2,FALSE),"")</f>
        <v>Jamón tipo sandwich</v>
      </c>
      <c r="G7" s="53" t="str">
        <f>IFERROR(VLOOKUP(SALIDAS[[#This Row],[Codigo]],INVENTARIO[],3,FALSE),"")</f>
        <v>Kgs</v>
      </c>
      <c r="H7" s="63">
        <v>20</v>
      </c>
      <c r="I7" s="55">
        <v>15000</v>
      </c>
      <c r="J7" s="55">
        <f>+SALIDAS[[#This Row],[Cantidad Salidas ]]*SALIDAS[[#This Row],[Costo Unitario]]</f>
        <v>300000</v>
      </c>
      <c r="M7" s="35" t="s">
        <v>741</v>
      </c>
      <c r="N7" s="36" t="s">
        <v>737</v>
      </c>
      <c r="O7" s="36" t="s">
        <v>744</v>
      </c>
      <c r="P7" s="36" t="s">
        <v>752</v>
      </c>
      <c r="Q7" s="37" t="s">
        <v>753</v>
      </c>
      <c r="R7" s="38" t="s">
        <v>754</v>
      </c>
      <c r="T7">
        <v>2</v>
      </c>
    </row>
    <row r="8" spans="2:21">
      <c r="B8" t="str">
        <f>SALIDAS[[#This Row],[Codigo]]&amp;SALIDAS[[#This Row],[Fecha entrada]]</f>
        <v>CERDER00544591</v>
      </c>
      <c r="C8" s="55" t="s">
        <v>13</v>
      </c>
      <c r="D8" s="62">
        <v>44591</v>
      </c>
      <c r="E8" s="62">
        <v>44680</v>
      </c>
      <c r="F8" s="55" t="str">
        <f>IFERROR(VLOOKUP(SALIDAS[[#This Row],[Codigo]],INVENTARIO[],2,FALSE),"")</f>
        <v>Avena en hojuelas</v>
      </c>
      <c r="G8" s="53" t="str">
        <f>IFERROR(VLOOKUP(SALIDAS[[#This Row],[Codigo]],INVENTARIO[],3,FALSE),"")</f>
        <v>Kgs</v>
      </c>
      <c r="H8" s="63">
        <v>10</v>
      </c>
      <c r="I8" s="55">
        <v>7500</v>
      </c>
      <c r="J8" s="55">
        <f>+SALIDAS[[#This Row],[Cantidad Salidas ]]*SALIDAS[[#This Row],[Costo Unitario]]</f>
        <v>75000</v>
      </c>
      <c r="M8" s="28">
        <f>IFERROR(VLOOKUP($N$6&amp;T6,ENTRADAS[],3,FALSE),"")</f>
        <v>44562</v>
      </c>
      <c r="N8">
        <f>IFERROR(VLOOKUP($N$6&amp;T6,ENTRADAS[],6,FALSE),"")</f>
        <v>6</v>
      </c>
      <c r="O8">
        <f>+SUMIF(SALIDAS[Buscador],$N$6&amp;KARDEX[[#This Row],[Fecha entrada]],SALIDAS[[Cantidad Salidas ]])</f>
        <v>7</v>
      </c>
      <c r="P8" s="6">
        <f>IFERROR(KARDEX[[#This Row],[Cantidad Entradas]]-KARDEX[[#This Row],[Cantidad Salidas ]],0)</f>
        <v>-1</v>
      </c>
      <c r="Q8" s="27">
        <f>IFERROR(VLOOKUP($N$6&amp;T6,ENTRADAS[],7,FALSE),0)</f>
        <v>5500</v>
      </c>
      <c r="R8" s="29">
        <f>AVERAGE(R7,KARDEX[[#This Row],[Costo unitario]])</f>
        <v>5500</v>
      </c>
      <c r="T8">
        <v>3</v>
      </c>
    </row>
    <row r="9" spans="2:21">
      <c r="B9" t="str">
        <f>SALIDAS[[#This Row],[Codigo]]&amp;SALIDAS[[#This Row],[Fecha entrada]]</f>
        <v>CERDER00944593</v>
      </c>
      <c r="C9" s="55" t="s">
        <v>21</v>
      </c>
      <c r="D9" s="62">
        <v>44593</v>
      </c>
      <c r="E9" s="62">
        <v>44564</v>
      </c>
      <c r="F9" s="55" t="str">
        <f>IFERROR(VLOOKUP(SALIDAS[[#This Row],[Codigo]],INVENTARIO[],2,FALSE),"")</f>
        <v>Cebada perlada</v>
      </c>
      <c r="G9" s="53" t="str">
        <f>IFERROR(VLOOKUP(SALIDAS[[#This Row],[Codigo]],INVENTARIO[],3,FALSE),"")</f>
        <v>Kgs</v>
      </c>
      <c r="H9" s="63">
        <v>8</v>
      </c>
      <c r="I9" s="55">
        <v>3000</v>
      </c>
      <c r="J9" s="55">
        <f>+SALIDAS[[#This Row],[Cantidad Salidas ]]*SALIDAS[[#This Row],[Costo Unitario]]</f>
        <v>24000</v>
      </c>
      <c r="M9" s="28" t="str">
        <f>IFERROR(VLOOKUP($N$6&amp;T7,ENTRADAS[],3,FALSE),"")</f>
        <v/>
      </c>
      <c r="N9" t="str">
        <f>IFERROR(VLOOKUP($N$6&amp;T7,ENTRADAS[],6,FALSE),"")</f>
        <v/>
      </c>
      <c r="O9">
        <f>+SUMIF(SALIDAS[Buscador],$N$6&amp;KARDEX[[#This Row],[Fecha entrada]],SALIDAS[[Cantidad Salidas ]])</f>
        <v>0</v>
      </c>
      <c r="P9" s="6">
        <f>IFERROR(KARDEX[[#This Row],[Cantidad Entradas]]-KARDEX[[#This Row],[Cantidad Salidas ]],0)</f>
        <v>0</v>
      </c>
      <c r="Q9" s="27">
        <f>IFERROR(VLOOKUP($N$6&amp;T7,ENTRADAS[],7,FALSE),0)</f>
        <v>0</v>
      </c>
      <c r="R9" s="29">
        <f>AVERAGE(R8,KARDEX[[#This Row],[Costo unitario]])</f>
        <v>2750</v>
      </c>
      <c r="T9">
        <v>4</v>
      </c>
    </row>
    <row r="10" spans="2:21">
      <c r="B10" t="str">
        <f>SALIDAS[[#This Row],[Codigo]]&amp;SALIDAS[[#This Row],[Fecha entrada]]</f>
        <v>CERDER00644600</v>
      </c>
      <c r="C10" s="55" t="s">
        <v>15</v>
      </c>
      <c r="D10" s="62">
        <v>44600</v>
      </c>
      <c r="E10" s="62">
        <v>44627</v>
      </c>
      <c r="F10" s="55" t="str">
        <f>IFERROR(VLOOKUP(SALIDAS[[#This Row],[Codigo]],INVENTARIO[],2,FALSE),"")</f>
        <v>Avena importada, crudo</v>
      </c>
      <c r="G10" s="53" t="str">
        <f>IFERROR(VLOOKUP(SALIDAS[[#This Row],[Codigo]],INVENTARIO[],3,FALSE),"")</f>
        <v>Kgs</v>
      </c>
      <c r="H10" s="63">
        <v>7</v>
      </c>
      <c r="I10" s="55">
        <v>16500</v>
      </c>
      <c r="J10" s="55">
        <f>+SALIDAS[[#This Row],[Cantidad Salidas ]]*SALIDAS[[#This Row],[Costo Unitario]]</f>
        <v>115500</v>
      </c>
      <c r="M10" s="28" t="str">
        <f>IFERROR(VLOOKUP($N$6&amp;T8,ENTRADAS[],3,FALSE),"")</f>
        <v/>
      </c>
      <c r="N10" t="str">
        <f>IFERROR(VLOOKUP($N$6&amp;T8,ENTRADAS[],6,FALSE),"")</f>
        <v/>
      </c>
      <c r="O10">
        <f>+SUMIF(SALIDAS[Buscador],$N$6&amp;KARDEX[[#This Row],[Fecha entrada]],SALIDAS[[Cantidad Salidas ]])</f>
        <v>0</v>
      </c>
      <c r="P10" s="6">
        <f>IFERROR(KARDEX[[#This Row],[Cantidad Entradas]]-KARDEX[[#This Row],[Cantidad Salidas ]],0)</f>
        <v>0</v>
      </c>
      <c r="Q10" s="27">
        <f>IFERROR(VLOOKUP($N$6&amp;T8,ENTRADAS[],7,FALSE),0)</f>
        <v>0</v>
      </c>
      <c r="R10" s="29">
        <f>AVERAGE(R9,KARDEX[[#This Row],[Costo unitario]])</f>
        <v>1375</v>
      </c>
      <c r="T10">
        <v>5</v>
      </c>
    </row>
    <row r="11" spans="2:21">
      <c r="B11" t="str">
        <f>SALIDAS[[#This Row],[Codigo]]&amp;SALIDAS[[#This Row],[Fecha entrada]]</f>
        <v>CERDER01244608</v>
      </c>
      <c r="C11" s="55" t="s">
        <v>27</v>
      </c>
      <c r="D11" s="62">
        <v>44608</v>
      </c>
      <c r="E11" s="62">
        <v>44679</v>
      </c>
      <c r="F11" s="55" t="str">
        <f>IFERROR(VLOOKUP(SALIDAS[[#This Row],[Codigo]],INVENTARIO[],2,FALSE),"")</f>
        <v>Cuchuco de trigo, triturado</v>
      </c>
      <c r="G11" s="53" t="str">
        <f>IFERROR(VLOOKUP(SALIDAS[[#This Row],[Codigo]],INVENTARIO[],3,FALSE),"")</f>
        <v>Kgs</v>
      </c>
      <c r="H11" s="63">
        <v>5</v>
      </c>
      <c r="I11" s="55">
        <v>4500</v>
      </c>
      <c r="J11" s="55">
        <f>+SALIDAS[[#This Row],[Cantidad Salidas ]]*SALIDAS[[#This Row],[Costo Unitario]]</f>
        <v>22500</v>
      </c>
      <c r="M11" s="28" t="str">
        <f>IFERROR(VLOOKUP($N$6&amp;T9,ENTRADAS[],3,FALSE),"")</f>
        <v/>
      </c>
      <c r="N11" t="str">
        <f>IFERROR(VLOOKUP($N$6&amp;T9,ENTRADAS[],6,FALSE),"")</f>
        <v/>
      </c>
      <c r="O11">
        <f>+SUMIF(SALIDAS[Buscador],$N$6&amp;KARDEX[[#This Row],[Fecha entrada]],SALIDAS[[Cantidad Salidas ]])</f>
        <v>0</v>
      </c>
      <c r="P11" s="6">
        <f>IFERROR(KARDEX[[#This Row],[Cantidad Entradas]]-KARDEX[[#This Row],[Cantidad Salidas ]],0)</f>
        <v>0</v>
      </c>
      <c r="Q11" s="27">
        <f>IFERROR(VLOOKUP($N$6&amp;T9,ENTRADAS[],7,FALSE),0)</f>
        <v>0</v>
      </c>
      <c r="R11" s="29">
        <f>AVERAGE(R10,KARDEX[[#This Row],[Costo unitario]])</f>
        <v>687.5</v>
      </c>
      <c r="T11">
        <v>6</v>
      </c>
    </row>
    <row r="12" spans="2:21">
      <c r="B12" t="str">
        <f>SALIDAS[[#This Row],[Codigo]]&amp;SALIDAS[[#This Row],[Fecha entrada]]</f>
        <v>GRAACE00644620</v>
      </c>
      <c r="C12" s="55" t="s">
        <v>332</v>
      </c>
      <c r="D12" s="62">
        <v>44620</v>
      </c>
      <c r="E12" s="62">
        <v>44679</v>
      </c>
      <c r="F12" s="55" t="str">
        <f>IFERROR(VLOOKUP(SALIDAS[[#This Row],[Codigo]],INVENTARIO[],2,FALSE),"")</f>
        <v>Margarina de mesa, de aceite vegetal hidrogenado</v>
      </c>
      <c r="G12" s="53" t="str">
        <f>IFERROR(VLOOKUP(SALIDAS[[#This Row],[Codigo]],INVENTARIO[],3,FALSE),"")</f>
        <v>Kgs</v>
      </c>
      <c r="H12" s="63">
        <v>6</v>
      </c>
      <c r="I12" s="55">
        <v>50000</v>
      </c>
      <c r="J12" s="55">
        <f>+SALIDAS[[#This Row],[Cantidad Salidas ]]*SALIDAS[[#This Row],[Costo Unitario]]</f>
        <v>300000</v>
      </c>
      <c r="M12" s="28" t="str">
        <f>IFERROR(VLOOKUP($N$6&amp;T10,ENTRADAS[],3,FALSE),"")</f>
        <v/>
      </c>
      <c r="N12" t="str">
        <f>IFERROR(VLOOKUP($N$6&amp;T10,ENTRADAS[],6,FALSE),"")</f>
        <v/>
      </c>
      <c r="O12">
        <f>+SUMIF(SALIDAS[Buscador],$N$6&amp;KARDEX[[#This Row],[Fecha entrada]],SALIDAS[[Cantidad Salidas ]])</f>
        <v>0</v>
      </c>
      <c r="P12" s="6">
        <f>IFERROR(KARDEX[[#This Row],[Cantidad Entradas]]-KARDEX[[#This Row],[Cantidad Salidas ]],0)</f>
        <v>0</v>
      </c>
      <c r="Q12" s="27">
        <f>IFERROR(VLOOKUP($N$6&amp;T10,ENTRADAS[],7,FALSE),0)</f>
        <v>0</v>
      </c>
      <c r="R12" s="29">
        <f>AVERAGE(R11,KARDEX[[#This Row],[Costo unitario]])</f>
        <v>343.75</v>
      </c>
      <c r="T12">
        <v>7</v>
      </c>
    </row>
    <row r="13" spans="2:21">
      <c r="B13" t="str">
        <f>SALIDAS[[#This Row],[Codigo]]&amp;SALIDAS[[#This Row],[Fecha entrada]]</f>
        <v>CARDER06444562</v>
      </c>
      <c r="C13" s="55" t="s">
        <v>482</v>
      </c>
      <c r="D13" s="62">
        <v>44562</v>
      </c>
      <c r="E13" s="62">
        <v>44564</v>
      </c>
      <c r="F13" s="55" t="str">
        <f>IFERROR(VLOOKUP(SALIDAS[[#This Row],[Codigo]],INVENTARIO[],2,FALSE),"")</f>
        <v>Pollo, residuos grasos</v>
      </c>
      <c r="G13" s="53" t="str">
        <f>IFERROR(VLOOKUP(SALIDAS[[#This Row],[Codigo]],INVENTARIO[],3,FALSE),"")</f>
        <v>Kgs</v>
      </c>
      <c r="H13" s="63">
        <v>5</v>
      </c>
      <c r="I13" s="55">
        <v>5500</v>
      </c>
      <c r="J13" s="55">
        <f>+SALIDAS[[#This Row],[Cantidad Salidas ]]*SALIDAS[[#This Row],[Costo Unitario]]</f>
        <v>27500</v>
      </c>
      <c r="M13" s="28" t="str">
        <f>IFERROR(VLOOKUP($N$6&amp;T11,ENTRADAS[],3,FALSE),"")</f>
        <v/>
      </c>
      <c r="N13" t="str">
        <f>IFERROR(VLOOKUP($N$6&amp;T11,ENTRADAS[],6,FALSE),"")</f>
        <v/>
      </c>
      <c r="O13">
        <f>+SUMIF(SALIDAS[Buscador],$N$6&amp;KARDEX[[#This Row],[Fecha entrada]],SALIDAS[[Cantidad Salidas ]])</f>
        <v>0</v>
      </c>
      <c r="P13" s="6">
        <f>IFERROR(KARDEX[[#This Row],[Cantidad Entradas]]-KARDEX[[#This Row],[Cantidad Salidas ]],0)</f>
        <v>0</v>
      </c>
      <c r="Q13" s="27">
        <f>IFERROR(VLOOKUP($N$6&amp;T11,ENTRADAS[],7,FALSE),0)</f>
        <v>0</v>
      </c>
      <c r="R13" s="29">
        <f>AVERAGE(R12,KARDEX[[#This Row],[Costo unitario]])</f>
        <v>171.875</v>
      </c>
      <c r="T13">
        <v>8</v>
      </c>
    </row>
    <row r="14" spans="2:21">
      <c r="B14" t="str">
        <f>SALIDAS[[#This Row],[Codigo]]&amp;SALIDAS[[#This Row],[Fecha entrada]]</f>
        <v>PESMAR00344626</v>
      </c>
      <c r="C14" s="55" t="s">
        <v>343</v>
      </c>
      <c r="D14" s="62">
        <v>44626</v>
      </c>
      <c r="E14" s="62">
        <v>44564</v>
      </c>
      <c r="F14" s="55" t="str">
        <f>IFERROR(VLOOKUP(SALIDAS[[#This Row],[Codigo]],INVENTARIO[],2,FALSE),"")</f>
        <v>Bagre Lacepede, sin cabeza, sin piel, troceado, seco</v>
      </c>
      <c r="G14" s="53" t="str">
        <f>IFERROR(VLOOKUP(SALIDAS[[#This Row],[Codigo]],INVENTARIO[],3,FALSE),"")</f>
        <v>Kgs</v>
      </c>
      <c r="H14" s="63">
        <v>20</v>
      </c>
      <c r="I14" s="55">
        <v>10000</v>
      </c>
      <c r="J14" s="55">
        <f>+SALIDAS[[#This Row],[Cantidad Salidas ]]*SALIDAS[[#This Row],[Costo Unitario]]</f>
        <v>200000</v>
      </c>
      <c r="M14" s="28" t="str">
        <f>IFERROR(VLOOKUP($N$6&amp;T12,ENTRADAS[],3,FALSE),"")</f>
        <v/>
      </c>
      <c r="N14" t="str">
        <f>IFERROR(VLOOKUP($N$6&amp;T12,ENTRADAS[],6,FALSE),"")</f>
        <v/>
      </c>
      <c r="O14">
        <f>+SUMIF(SALIDAS[Buscador],$N$6&amp;KARDEX[[#This Row],[Fecha entrada]],SALIDAS[[Cantidad Salidas ]])</f>
        <v>0</v>
      </c>
      <c r="P14" s="6">
        <f>IFERROR(KARDEX[[#This Row],[Cantidad Entradas]]-KARDEX[[#This Row],[Cantidad Salidas ]],0)</f>
        <v>0</v>
      </c>
      <c r="Q14" s="27">
        <f>IFERROR(VLOOKUP($N$6&amp;T12,ENTRADAS[],7,FALSE),0)</f>
        <v>0</v>
      </c>
      <c r="R14" s="29">
        <f>AVERAGE(R13,KARDEX[[#This Row],[Costo unitario]])</f>
        <v>85.9375</v>
      </c>
    </row>
    <row r="15" spans="2:21" ht="15.75" thickBot="1">
      <c r="B15" t="str">
        <f>SALIDAS[[#This Row],[Codigo]]&amp;SALIDAS[[#This Row],[Fecha entrada]]</f>
        <v>GRAACE00344635</v>
      </c>
      <c r="C15" s="55" t="s">
        <v>326</v>
      </c>
      <c r="D15" s="62">
        <v>44635</v>
      </c>
      <c r="E15" s="62">
        <v>44627</v>
      </c>
      <c r="F15" s="55" t="str">
        <f>IFERROR(VLOOKUP(SALIDAS[[#This Row],[Codigo]],INVENTARIO[],2,FALSE),"")</f>
        <v>Manteca, de cerdo</v>
      </c>
      <c r="G15" s="53" t="str">
        <f>IFERROR(VLOOKUP(SALIDAS[[#This Row],[Codigo]],INVENTARIO[],3,FALSE),"")</f>
        <v>Kgs</v>
      </c>
      <c r="H15" s="63">
        <v>15</v>
      </c>
      <c r="I15" s="55">
        <v>15000</v>
      </c>
      <c r="J15" s="55">
        <f>+SALIDAS[[#This Row],[Cantidad Salidas ]]*SALIDAS[[#This Row],[Costo Unitario]]</f>
        <v>225000</v>
      </c>
      <c r="M15" s="30" t="str">
        <f>IFERROR(VLOOKUP($N$6&amp;T13,ENTRADAS[],3,FALSE),"")</f>
        <v/>
      </c>
      <c r="N15" s="31" t="str">
        <f>IFERROR(VLOOKUP($N$6&amp;T13,ENTRADAS[],6,FALSE),"")</f>
        <v/>
      </c>
      <c r="O15" s="31">
        <f>+SUMIF(SALIDAS[Buscador],$N$6&amp;KARDEX[[#This Row],[Fecha entrada]],SALIDAS[[Cantidad Salidas ]])</f>
        <v>0</v>
      </c>
      <c r="P15" s="32">
        <f>IFERROR(KARDEX[[#This Row],[Cantidad Entradas]]-KARDEX[[#This Row],[Cantidad Salidas ]],0)</f>
        <v>0</v>
      </c>
      <c r="Q15" s="33">
        <f>IFERROR(VLOOKUP($N$6&amp;T13,ENTRADAS[],7,FALSE),0)</f>
        <v>0</v>
      </c>
      <c r="R15" s="34">
        <f>AVERAGE(R14,KARDEX[[#This Row],[Costo unitario]])</f>
        <v>42.96875</v>
      </c>
    </row>
    <row r="16" spans="2:21">
      <c r="B16" t="str">
        <f>SALIDAS[[#This Row],[Codigo]]&amp;SALIDAS[[#This Row],[Fecha entrada]]</f>
        <v>PROAZU01444643</v>
      </c>
      <c r="C16" s="55" t="s">
        <v>624</v>
      </c>
      <c r="D16" s="62">
        <v>44643</v>
      </c>
      <c r="E16" s="62">
        <v>44679</v>
      </c>
      <c r="F16" s="55" t="str">
        <f>IFERROR(VLOOKUP(SALIDAS[[#This Row],[Codigo]],INVENTARIO[],2,FALSE),"")</f>
        <v>Cocadas de panela</v>
      </c>
      <c r="G16" s="53" t="str">
        <f>IFERROR(VLOOKUP(SALIDAS[[#This Row],[Codigo]],INVENTARIO[],3,FALSE),"")</f>
        <v>Kgs</v>
      </c>
      <c r="H16" s="63">
        <v>6</v>
      </c>
      <c r="I16" s="55">
        <v>7000</v>
      </c>
      <c r="J16" s="55">
        <f>+SALIDAS[[#This Row],[Cantidad Salidas ]]*SALIDAS[[#This Row],[Costo Unitario]]</f>
        <v>42000</v>
      </c>
    </row>
    <row r="17" spans="2:10">
      <c r="B17" t="str">
        <f>SALIDAS[[#This Row],[Codigo]]&amp;SALIDAS[[#This Row],[Fecha entrada]]</f>
        <v>CERDER00744651</v>
      </c>
      <c r="C17" s="55" t="s">
        <v>17</v>
      </c>
      <c r="D17" s="62">
        <v>44651</v>
      </c>
      <c r="E17" s="62">
        <v>44679</v>
      </c>
      <c r="F17" s="55" t="str">
        <f>IFERROR(VLOOKUP(SALIDAS[[#This Row],[Codigo]],INVENTARIO[],2,FALSE),"")</f>
        <v>Avena nacional, crudo</v>
      </c>
      <c r="G17" s="53" t="str">
        <f>IFERROR(VLOOKUP(SALIDAS[[#This Row],[Codigo]],INVENTARIO[],3,FALSE),"")</f>
        <v>Kgs</v>
      </c>
      <c r="H17" s="63">
        <v>10</v>
      </c>
      <c r="I17" s="55">
        <v>5000</v>
      </c>
      <c r="J17" s="55">
        <f>+SALIDAS[[#This Row],[Cantidad Salidas ]]*SALIDAS[[#This Row],[Costo Unitario]]</f>
        <v>50000</v>
      </c>
    </row>
    <row r="18" spans="2:10">
      <c r="B18" t="str">
        <f>SALIDAS[[#This Row],[Codigo]]&amp;SALIDAS[[#This Row],[Fecha entrada]]</f>
        <v>PESMAR00744652</v>
      </c>
      <c r="C18" s="55" t="s">
        <v>351</v>
      </c>
      <c r="D18" s="62">
        <v>44652</v>
      </c>
      <c r="E18" s="62">
        <v>44680</v>
      </c>
      <c r="F18" s="55" t="str">
        <f>IFERROR(VLOOKUP(SALIDAS[[#This Row],[Codigo]],INVENTARIO[],2,FALSE),"")</f>
        <v>Salmón, congelado, crudo</v>
      </c>
      <c r="G18" s="53" t="str">
        <f>IFERROR(VLOOKUP(SALIDAS[[#This Row],[Codigo]],INVENTARIO[],3,FALSE),"")</f>
        <v>Kgs</v>
      </c>
      <c r="H18" s="63">
        <v>10</v>
      </c>
      <c r="I18" s="55">
        <v>8000</v>
      </c>
      <c r="J18" s="55">
        <f>+SALIDAS[[#This Row],[Cantidad Salidas ]]*SALIDAS[[#This Row],[Costo Unitario]]</f>
        <v>80000</v>
      </c>
    </row>
    <row r="19" spans="2:10">
      <c r="B19" t="str">
        <f>SALIDAS[[#This Row],[Codigo]]&amp;SALIDAS[[#This Row],[Fecha entrada]]</f>
        <v>LACDER00344659</v>
      </c>
      <c r="C19" s="55" t="s">
        <v>537</v>
      </c>
      <c r="D19" s="62">
        <v>44659</v>
      </c>
      <c r="E19" s="62">
        <v>44564</v>
      </c>
      <c r="F19" s="55" t="str">
        <f>IFERROR(VLOOKUP(SALIDAS[[#This Row],[Codigo]],INVENTARIO[],2,FALSE),"")</f>
        <v>Helado de crema</v>
      </c>
      <c r="G19" s="53" t="str">
        <f>IFERROR(VLOOKUP(SALIDAS[[#This Row],[Codigo]],INVENTARIO[],3,FALSE),"")</f>
        <v>Kgs</v>
      </c>
      <c r="H19" s="63">
        <v>8</v>
      </c>
      <c r="I19" s="55">
        <v>9000</v>
      </c>
      <c r="J19" s="55">
        <f>+SALIDAS[[#This Row],[Cantidad Salidas ]]*SALIDAS[[#This Row],[Costo Unitario]]</f>
        <v>72000</v>
      </c>
    </row>
    <row r="20" spans="2:10">
      <c r="B20" t="str">
        <f>SALIDAS[[#This Row],[Codigo]]&amp;SALIDAS[[#This Row],[Fecha entrada]]</f>
        <v>CERDER01044669</v>
      </c>
      <c r="C20" s="55" t="s">
        <v>23</v>
      </c>
      <c r="D20" s="62">
        <v>44669</v>
      </c>
      <c r="E20" s="62">
        <v>44627</v>
      </c>
      <c r="F20" s="55" t="str">
        <f>IFERROR(VLOOKUP(SALIDAS[[#This Row],[Codigo]],INVENTARIO[],2,FALSE),"")</f>
        <v>Cebada, molida</v>
      </c>
      <c r="G20" s="53" t="str">
        <f>IFERROR(VLOOKUP(SALIDAS[[#This Row],[Codigo]],INVENTARIO[],3,FALSE),"")</f>
        <v>Kgs</v>
      </c>
      <c r="H20" s="63">
        <v>10</v>
      </c>
      <c r="I20" s="55">
        <v>5000</v>
      </c>
      <c r="J20" s="55">
        <f>+SALIDAS[[#This Row],[Cantidad Salidas ]]*SALIDAS[[#This Row],[Costo Unitario]]</f>
        <v>50000</v>
      </c>
    </row>
    <row r="21" spans="2:10">
      <c r="B21" t="str">
        <f>SALIDAS[[#This Row],[Codigo]]&amp;SALIDAS[[#This Row],[Fecha entrada]]</f>
        <v>CERDER01144681</v>
      </c>
      <c r="C21" s="55" t="s">
        <v>25</v>
      </c>
      <c r="D21" s="62">
        <v>44681</v>
      </c>
      <c r="E21" s="62">
        <v>44679</v>
      </c>
      <c r="F21" s="55" t="str">
        <f>IFERROR(VLOOKUP(SALIDAS[[#This Row],[Codigo]],INVENTARIO[],2,FALSE),"")</f>
        <v>Cuchuco de cebada, triturado</v>
      </c>
      <c r="G21" s="53" t="str">
        <f>IFERROR(VLOOKUP(SALIDAS[[#This Row],[Codigo]],INVENTARIO[],3,FALSE),"")</f>
        <v>Kgs</v>
      </c>
      <c r="H21" s="63">
        <v>15</v>
      </c>
      <c r="I21" s="55">
        <v>6500</v>
      </c>
      <c r="J21" s="55">
        <f>+SALIDAS[[#This Row],[Cantidad Salidas ]]*SALIDAS[[#This Row],[Costo Unitario]]</f>
        <v>97500</v>
      </c>
    </row>
    <row r="22" spans="2:10">
      <c r="B22" t="str">
        <f>SALIDAS[[#This Row],[Codigo]]&amp;SALIDAS[[#This Row],[Fecha entrada]]</f>
        <v>CARDER07444682</v>
      </c>
      <c r="C22" s="55" t="s">
        <v>502</v>
      </c>
      <c r="D22" s="62">
        <v>44682</v>
      </c>
      <c r="E22" s="62">
        <v>44679</v>
      </c>
      <c r="F22" s="55" t="str">
        <f>IFERROR(VLOOKUP(SALIDAS[[#This Row],[Codigo]],INVENTARIO[],2,FALSE),"")</f>
        <v>Salchicha de ternera, tipo europeo</v>
      </c>
      <c r="G22" s="53" t="str">
        <f>IFERROR(VLOOKUP(SALIDAS[[#This Row],[Codigo]],INVENTARIO[],3,FALSE),"")</f>
        <v>Kgs</v>
      </c>
      <c r="H22" s="63">
        <v>10</v>
      </c>
      <c r="I22" s="55">
        <v>10500</v>
      </c>
      <c r="J22" s="55">
        <f>+SALIDAS[[#This Row],[Cantidad Salidas ]]*SALIDAS[[#This Row],[Costo Unitario]]</f>
        <v>105000</v>
      </c>
    </row>
    <row r="23" spans="2:10">
      <c r="B23" t="str">
        <f>SALIDAS[[#This Row],[Codigo]]&amp;SALIDAS[[#This Row],[Fecha entrada]]</f>
        <v>CERDER01344688</v>
      </c>
      <c r="C23" s="55" t="s">
        <v>29</v>
      </c>
      <c r="D23" s="62">
        <v>44688</v>
      </c>
      <c r="E23" s="62">
        <v>44680</v>
      </c>
      <c r="F23" s="55" t="str">
        <f>IFERROR(VLOOKUP(SALIDAS[[#This Row],[Codigo]],INVENTARIO[],2,FALSE),"")</f>
        <v>Fécula de maíz, precocido, secado</v>
      </c>
      <c r="G23" s="53" t="str">
        <f>IFERROR(VLOOKUP(SALIDAS[[#This Row],[Codigo]],INVENTARIO[],3,FALSE),"")</f>
        <v>Kgs</v>
      </c>
      <c r="H23" s="63">
        <v>6</v>
      </c>
      <c r="I23" s="55">
        <v>15500</v>
      </c>
      <c r="J23" s="55">
        <f>+SALIDAS[[#This Row],[Cantidad Salidas ]]*SALIDAS[[#This Row],[Costo Unitario]]</f>
        <v>93000</v>
      </c>
    </row>
    <row r="24" spans="2:10">
      <c r="B24" t="str">
        <f>SALIDAS[[#This Row],[Codigo]]&amp;SALIDAS[[#This Row],[Fecha entrada]]</f>
        <v>CARDER07944682</v>
      </c>
      <c r="C24" s="55" t="s">
        <v>512</v>
      </c>
      <c r="D24" s="62">
        <v>44682</v>
      </c>
      <c r="E24" s="62">
        <v>44564</v>
      </c>
      <c r="F24" s="55" t="str">
        <f>IFERROR(VLOOKUP(SALIDAS[[#This Row],[Codigo]],INVENTARIO[],2,FALSE),"")</f>
        <v>Salchicha, seleccionada</v>
      </c>
      <c r="G24" s="53" t="str">
        <f>IFERROR(VLOOKUP(SALIDAS[[#This Row],[Codigo]],INVENTARIO[],3,FALSE),"")</f>
        <v>Kgs</v>
      </c>
      <c r="H24" s="63">
        <v>8</v>
      </c>
      <c r="I24" s="55">
        <v>9500</v>
      </c>
      <c r="J24" s="55">
        <f>+SALIDAS[[#This Row],[Cantidad Salidas ]]*SALIDAS[[#This Row],[Costo Unitario]]</f>
        <v>76000</v>
      </c>
    </row>
    <row r="25" spans="2:10">
      <c r="B25" t="str">
        <f>SALIDAS[[#This Row],[Codigo]]&amp;SALIDAS[[#This Row],[Fecha entrada]]</f>
        <v>CARDER08644711</v>
      </c>
      <c r="C25" s="55" t="s">
        <v>526</v>
      </c>
      <c r="D25" s="62">
        <v>44711</v>
      </c>
      <c r="E25" s="62">
        <v>44627</v>
      </c>
      <c r="F25" s="55" t="str">
        <f>IFERROR(VLOOKUP(SALIDAS[[#This Row],[Codigo]],INVENTARIO[],2,FALSE),"")</f>
        <v>Tocino de cerdo, salteado</v>
      </c>
      <c r="G25" s="53" t="str">
        <f>IFERROR(VLOOKUP(SALIDAS[[#This Row],[Codigo]],INVENTARIO[],3,FALSE),"")</f>
        <v>Kgs</v>
      </c>
      <c r="H25" s="63">
        <v>9</v>
      </c>
      <c r="I25" s="55">
        <v>12500</v>
      </c>
      <c r="J25" s="55">
        <f>+SALIDAS[[#This Row],[Cantidad Salidas ]]*SALIDAS[[#This Row],[Costo Unitario]]</f>
        <v>112500</v>
      </c>
    </row>
    <row r="26" spans="2:10">
      <c r="B26" t="str">
        <f>SALIDAS[[#This Row],[Codigo]]&amp;SALIDAS[[#This Row],[Fecha entrada]]</f>
        <v>CERDER00844713</v>
      </c>
      <c r="C26" s="55" t="s">
        <v>19</v>
      </c>
      <c r="D26" s="62">
        <v>44713</v>
      </c>
      <c r="E26" s="62">
        <v>44679</v>
      </c>
      <c r="F26" s="55" t="str">
        <f>IFERROR(VLOOKUP(SALIDAS[[#This Row],[Codigo]],INVENTARIO[],2,FALSE),"")</f>
        <v>Avena molida</v>
      </c>
      <c r="G26" s="53" t="str">
        <f>IFERROR(VLOOKUP(SALIDAS[[#This Row],[Codigo]],INVENTARIO[],3,FALSE),"")</f>
        <v>Kgs</v>
      </c>
      <c r="H26" s="63">
        <v>10</v>
      </c>
      <c r="I26" s="55">
        <v>5500</v>
      </c>
      <c r="J26" s="55">
        <f>+SALIDAS[[#This Row],[Cantidad Salidas ]]*SALIDAS[[#This Row],[Costo Unitario]]</f>
        <v>55000</v>
      </c>
    </row>
    <row r="27" spans="2:10">
      <c r="B27" t="str">
        <f>SALIDAS[[#This Row],[Codigo]]&amp;SALIDAS[[#This Row],[Fecha entrada]]</f>
        <v>VERHOR00444721</v>
      </c>
      <c r="C27" s="55" t="s">
        <v>106</v>
      </c>
      <c r="D27" s="62">
        <v>44721</v>
      </c>
      <c r="E27" s="62">
        <v>44679</v>
      </c>
      <c r="F27" s="55" t="str">
        <f>IFERROR(VLOOKUP(SALIDAS[[#This Row],[Codigo]],INVENTARIO[],2,FALSE),"")</f>
        <v>Ají pimiento rojo</v>
      </c>
      <c r="G27" s="53" t="str">
        <f>IFERROR(VLOOKUP(SALIDAS[[#This Row],[Codigo]],INVENTARIO[],3,FALSE),"")</f>
        <v>Kgs</v>
      </c>
      <c r="H27" s="63">
        <v>20</v>
      </c>
      <c r="I27" s="55">
        <v>8500</v>
      </c>
      <c r="J27" s="55">
        <f>+SALIDAS[[#This Row],[Cantidad Salidas ]]*SALIDAS[[#This Row],[Costo Unitario]]</f>
        <v>170000</v>
      </c>
    </row>
    <row r="28" spans="2:10">
      <c r="B28" t="str">
        <f>SALIDAS[[#This Row],[Codigo]]&amp;SALIDAS[[#This Row],[Fecha entrada]]</f>
        <v>CARDER03044729</v>
      </c>
      <c r="C28" s="55" t="s">
        <v>414</v>
      </c>
      <c r="D28" s="62">
        <v>44729</v>
      </c>
      <c r="E28" s="62">
        <v>44680</v>
      </c>
      <c r="F28" s="55" t="str">
        <f>IFERROR(VLOOKUP(SALIDAS[[#This Row],[Codigo]],INVENTARIO[],2,FALSE),"")</f>
        <v>Chunchullo de res, cocido y frito</v>
      </c>
      <c r="G28" s="53" t="str">
        <f>IFERROR(VLOOKUP(SALIDAS[[#This Row],[Codigo]],INVENTARIO[],3,FALSE),"")</f>
        <v>Kgs</v>
      </c>
      <c r="H28" s="63">
        <v>6</v>
      </c>
      <c r="I28" s="55">
        <v>4900</v>
      </c>
      <c r="J28" s="55">
        <f>+SALIDAS[[#This Row],[Cantidad Salidas ]]*SALIDAS[[#This Row],[Costo Unitario]]</f>
        <v>29400</v>
      </c>
    </row>
    <row r="29" spans="2:10">
      <c r="B29" t="str">
        <f>SALIDAS[[#This Row],[Codigo]]&amp;SALIDAS[[#This Row],[Fecha entrada]]</f>
        <v>CARDER01544742</v>
      </c>
      <c r="C29" s="55" t="s">
        <v>384</v>
      </c>
      <c r="D29" s="62">
        <v>44742</v>
      </c>
      <c r="E29" s="62">
        <v>44564</v>
      </c>
      <c r="F29" s="55" t="str">
        <f>IFERROR(VLOOKUP(SALIDAS[[#This Row],[Codigo]],INVENTARIO[],2,FALSE),"")</f>
        <v>Pollo, pierna pernil</v>
      </c>
      <c r="G29" s="53" t="str">
        <f>IFERROR(VLOOKUP(SALIDAS[[#This Row],[Codigo]],INVENTARIO[],3,FALSE),"")</f>
        <v>Kgs</v>
      </c>
      <c r="H29" s="63">
        <v>9</v>
      </c>
      <c r="I29" s="55">
        <v>19500</v>
      </c>
      <c r="J29" s="55">
        <f>+SALIDAS[[#This Row],[Cantidad Salidas ]]*SALIDAS[[#This Row],[Costo Unitario]]</f>
        <v>175500</v>
      </c>
    </row>
    <row r="30" spans="2:10">
      <c r="B30" t="str">
        <f>SALIDAS[[#This Row],[Codigo]]&amp;SALIDAS[[#This Row],[Fecha entrada]]</f>
        <v>LACDER01144743</v>
      </c>
      <c r="C30" s="55" t="s">
        <v>553</v>
      </c>
      <c r="D30" s="62">
        <v>44743</v>
      </c>
      <c r="E30" s="62">
        <v>44627</v>
      </c>
      <c r="F30" s="55" t="str">
        <f>IFERROR(VLOOKUP(SALIDAS[[#This Row],[Codigo]],INVENTARIO[],2,FALSE),"")</f>
        <v>Leche de vaca, entera, cruda</v>
      </c>
      <c r="G30" s="53" t="str">
        <f>IFERROR(VLOOKUP(SALIDAS[[#This Row],[Codigo]],INVENTARIO[],3,FALSE),"")</f>
        <v>Lts</v>
      </c>
      <c r="H30" s="63">
        <v>6</v>
      </c>
      <c r="I30" s="55">
        <v>1500</v>
      </c>
      <c r="J30" s="55">
        <f>+SALIDAS[[#This Row],[Cantidad Salidas ]]*SALIDAS[[#This Row],[Costo Unitario]]</f>
        <v>9000</v>
      </c>
    </row>
    <row r="31" spans="2:10">
      <c r="B31" t="str">
        <f>SALIDAS[[#This Row],[Codigo]]&amp;SALIDAS[[#This Row],[Fecha entrada]]</f>
        <v>PESMAR00444751</v>
      </c>
      <c r="C31" s="55" t="s">
        <v>345</v>
      </c>
      <c r="D31" s="62">
        <v>44751</v>
      </c>
      <c r="E31" s="62">
        <v>44679</v>
      </c>
      <c r="F31" s="55" t="str">
        <f>IFERROR(VLOOKUP(SALIDAS[[#This Row],[Codigo]],INVENTARIO[],2,FALSE),"")</f>
        <v>Bocachico, cocido</v>
      </c>
      <c r="G31" s="53" t="str">
        <f>IFERROR(VLOOKUP(SALIDAS[[#This Row],[Codigo]],INVENTARIO[],3,FALSE),"")</f>
        <v>Kgs</v>
      </c>
      <c r="H31" s="63">
        <v>5</v>
      </c>
      <c r="I31" s="55">
        <v>14000</v>
      </c>
      <c r="J31" s="55">
        <f>+SALIDAS[[#This Row],[Cantidad Salidas ]]*SALIDAS[[#This Row],[Costo Unitario]]</f>
        <v>70000</v>
      </c>
    </row>
    <row r="32" spans="2:10">
      <c r="B32" t="e">
        <f>SALIDAS[[#This Row],[Codigo]]&amp;SALIDAS[[#This Row],[Fecha entrada]]</f>
        <v>#VALUE!</v>
      </c>
      <c r="F32" t="str">
        <f>IFERROR(VLOOKUP(SALIDAS[[#This Row],[Codigo]],INVENTARIO[],2,FALSE),"")</f>
        <v/>
      </c>
      <c r="G32" s="6" t="str">
        <f>IFERROR(VLOOKUP(SALIDAS[[#This Row],[Codigo]],INVENTARIO[],3,FALSE),"")</f>
        <v/>
      </c>
    </row>
    <row r="33" spans="2:7">
      <c r="B33" t="e">
        <f>SALIDAS[[#This Row],[Codigo]]&amp;SALIDAS[[#This Row],[Fecha entrada]]</f>
        <v>#VALUE!</v>
      </c>
      <c r="F33" t="str">
        <f>IFERROR(VLOOKUP(SALIDAS[[#This Row],[Codigo]],INVENTARIO[],2,FALSE),"")</f>
        <v/>
      </c>
      <c r="G33" s="6" t="str">
        <f>IFERROR(VLOOKUP(SALIDAS[[#This Row],[Codigo]],INVENTARIO[],3,FALSE),"")</f>
        <v/>
      </c>
    </row>
  </sheetData>
  <mergeCells count="5">
    <mergeCell ref="B2:D2"/>
    <mergeCell ref="E2:J2"/>
    <mergeCell ref="M3:N5"/>
    <mergeCell ref="O3:P5"/>
    <mergeCell ref="N6:R6"/>
  </mergeCells>
  <conditionalFormatting sqref="P8:P15">
    <cfRule type="cellIs" dxfId="42" priority="1" operator="lessThan">
      <formula>0</formula>
    </cfRule>
  </conditionalFormatting>
  <pageMargins left="0.7" right="0.7" top="0.75" bottom="0.75" header="0.3" footer="0.3"/>
  <drawing r:id="rId1"/>
  <tableParts count="2">
    <tablePart r:id="rId2"/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0000000}">
          <x14:formula1>
            <xm:f>PRODUCTOS!$A$3:$A$356</xm:f>
          </x14:formula1>
          <xm:sqref>C4:C31</xm:sqref>
        </x14:dataValidation>
        <x14:dataValidation type="list" allowBlank="1" showInputMessage="1" showErrorMessage="1" xr:uid="{00000000-0002-0000-0300-000001000000}">
          <x14:formula1>
            <xm:f>PRODUCTOS!$A$2:$A$356</xm:f>
          </x14:formula1>
          <xm:sqref>N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107"/>
  <sheetViews>
    <sheetView topLeftCell="A40" zoomScale="70" zoomScaleNormal="70" workbookViewId="0">
      <selection activeCell="E63" sqref="E63"/>
    </sheetView>
  </sheetViews>
  <sheetFormatPr defaultColWidth="11.42578125" defaultRowHeight="15"/>
  <cols>
    <col min="1" max="1" width="33" style="23" bestFit="1" customWidth="1"/>
    <col min="2" max="2" width="26.5703125" style="23" customWidth="1"/>
    <col min="3" max="3" width="31" style="23" bestFit="1" customWidth="1"/>
    <col min="4" max="5" width="12" style="23" customWidth="1"/>
    <col min="6" max="6" width="11.42578125" style="23"/>
    <col min="7" max="7" width="15.42578125" style="79" bestFit="1" customWidth="1"/>
    <col min="8" max="8" width="16.42578125" style="23" bestFit="1" customWidth="1"/>
    <col min="9" max="10" width="16.140625" style="23" bestFit="1" customWidth="1"/>
    <col min="11" max="16384" width="11.42578125" style="23"/>
  </cols>
  <sheetData>
    <row r="1" spans="1:14" ht="16.5" thickBot="1">
      <c r="I1" s="162" t="s">
        <v>755</v>
      </c>
      <c r="J1" s="162"/>
      <c r="L1" s="161" t="s">
        <v>756</v>
      </c>
      <c r="M1" s="161"/>
      <c r="N1" s="161"/>
    </row>
    <row r="2" spans="1:14" ht="16.5" thickBot="1">
      <c r="A2" s="137" t="s">
        <v>757</v>
      </c>
      <c r="B2" s="138"/>
      <c r="C2" s="138"/>
      <c r="D2" s="138"/>
      <c r="E2" s="139"/>
      <c r="I2" s="23" t="s">
        <v>758</v>
      </c>
      <c r="J2" s="23" t="s">
        <v>759</v>
      </c>
      <c r="L2" s="23">
        <v>500</v>
      </c>
      <c r="M2" s="23">
        <v>4</v>
      </c>
      <c r="N2" s="23">
        <f>+L2/M2</f>
        <v>125</v>
      </c>
    </row>
    <row r="3" spans="1:14" ht="16.5" thickBot="1">
      <c r="A3" s="155" t="s">
        <v>760</v>
      </c>
      <c r="B3" s="156"/>
      <c r="C3" s="156"/>
      <c r="D3" s="156"/>
      <c r="E3" s="157"/>
      <c r="I3" s="64">
        <v>0.5</v>
      </c>
      <c r="J3" s="23">
        <v>4</v>
      </c>
      <c r="N3" s="23">
        <f>+N2*910</f>
        <v>113750</v>
      </c>
    </row>
    <row r="4" spans="1:14" ht="16.5" thickBot="1">
      <c r="A4" s="78" t="s">
        <v>761</v>
      </c>
      <c r="B4" s="82"/>
      <c r="C4" s="156">
        <v>900</v>
      </c>
      <c r="D4" s="156"/>
      <c r="E4" s="157"/>
      <c r="I4" s="64" t="s">
        <v>762</v>
      </c>
      <c r="J4" s="23">
        <v>910</v>
      </c>
      <c r="N4" s="76">
        <f>+N3/1000</f>
        <v>113.75</v>
      </c>
    </row>
    <row r="5" spans="1:14" ht="16.5" thickBot="1">
      <c r="A5" s="137" t="s">
        <v>763</v>
      </c>
      <c r="B5" s="138"/>
      <c r="C5" s="138"/>
      <c r="D5" s="138"/>
      <c r="E5" s="139"/>
    </row>
    <row r="6" spans="1:14" ht="15.75">
      <c r="A6" s="64" t="s">
        <v>764</v>
      </c>
      <c r="B6" s="64" t="s">
        <v>734</v>
      </c>
      <c r="C6" s="64" t="s">
        <v>736</v>
      </c>
      <c r="D6" s="64" t="s">
        <v>765</v>
      </c>
      <c r="E6" s="64" t="s">
        <v>766</v>
      </c>
      <c r="G6" s="80" t="s">
        <v>767</v>
      </c>
      <c r="I6" s="64" t="s">
        <v>768</v>
      </c>
      <c r="J6" s="75">
        <f>+I3*J4</f>
        <v>455</v>
      </c>
    </row>
    <row r="7" spans="1:14">
      <c r="A7" s="92" t="s">
        <v>769</v>
      </c>
      <c r="B7" s="64" t="s">
        <v>9</v>
      </c>
      <c r="C7" s="64" t="str">
        <f>+VLOOKUP(Tabla259[[#This Row],[Codigo]],PRODUCTOS[],2,FALSE)</f>
        <v>Arroz blanco, crudo</v>
      </c>
      <c r="D7" s="64">
        <v>20</v>
      </c>
      <c r="E7" s="64" t="s">
        <v>730</v>
      </c>
      <c r="G7" s="79">
        <f>+Tabla259[[#This Row],[Cantidad]]/900</f>
        <v>2.2222222222222223E-2</v>
      </c>
      <c r="J7" s="74">
        <f>+J6/J3</f>
        <v>113.75</v>
      </c>
    </row>
    <row r="8" spans="1:14">
      <c r="A8" s="92" t="s">
        <v>770</v>
      </c>
      <c r="B8" s="64" t="s">
        <v>366</v>
      </c>
      <c r="C8" s="64" t="str">
        <f>+VLOOKUP(Tabla259[[#This Row],[Codigo]],PRODUCTOS[],2,FALSE)</f>
        <v>Carne de cerdo, lomo</v>
      </c>
      <c r="D8" s="64">
        <v>80</v>
      </c>
      <c r="E8" s="64" t="s">
        <v>730</v>
      </c>
      <c r="G8" s="79">
        <f>+Tabla259[[#This Row],[Cantidad]]/900</f>
        <v>8.8888888888888892E-2</v>
      </c>
    </row>
    <row r="9" spans="1:14">
      <c r="A9" s="92" t="s">
        <v>771</v>
      </c>
      <c r="B9" s="64" t="s">
        <v>160</v>
      </c>
      <c r="C9" s="64" t="str">
        <f>+VLOOKUP(Tabla259[[#This Row],[Codigo]],PRODUCTOS[],2,FALSE)</f>
        <v>Papa común</v>
      </c>
      <c r="D9" s="64">
        <v>75</v>
      </c>
      <c r="E9" s="64" t="s">
        <v>730</v>
      </c>
      <c r="G9" s="79">
        <f>+Tabla259[[#This Row],[Cantidad]]/900</f>
        <v>8.3333333333333329E-2</v>
      </c>
    </row>
    <row r="10" spans="1:14">
      <c r="A10" s="92" t="s">
        <v>772</v>
      </c>
      <c r="B10" s="64" t="s">
        <v>190</v>
      </c>
      <c r="C10" s="64" t="str">
        <f>+VLOOKUP(Tabla259[[#This Row],[Codigo]],PRODUCTOS[],2,FALSE)</f>
        <v>Yuca</v>
      </c>
      <c r="D10" s="64">
        <v>120</v>
      </c>
      <c r="E10" s="64" t="s">
        <v>730</v>
      </c>
      <c r="G10" s="79">
        <f>+Tabla259[[#This Row],[Cantidad]]/900</f>
        <v>0.13333333333333333</v>
      </c>
    </row>
    <row r="11" spans="1:14" ht="15.75" thickBot="1">
      <c r="A11" s="92" t="s">
        <v>773</v>
      </c>
      <c r="B11" s="64" t="s">
        <v>295</v>
      </c>
      <c r="C11" s="64" t="str">
        <f>+VLOOKUP(Tabla259[[#This Row],[Codigo]],PRODUCTOS[],2,FALSE)</f>
        <v xml:space="preserve">Piña, maduro, </v>
      </c>
      <c r="D11" s="64">
        <v>100</v>
      </c>
      <c r="E11" s="64" t="s">
        <v>730</v>
      </c>
      <c r="G11" s="79">
        <f>+Tabla259[[#This Row],[Cantidad]]/900</f>
        <v>0.1111111111111111</v>
      </c>
    </row>
    <row r="12" spans="1:14" ht="16.5" thickBot="1">
      <c r="A12" s="137" t="s">
        <v>774</v>
      </c>
      <c r="B12" s="138"/>
      <c r="C12" s="138"/>
      <c r="D12" s="138"/>
      <c r="E12" s="139"/>
    </row>
    <row r="13" spans="1:14" ht="16.5" thickBot="1">
      <c r="A13" s="83" t="s">
        <v>764</v>
      </c>
      <c r="B13" s="84" t="s">
        <v>734</v>
      </c>
      <c r="C13" s="83" t="s">
        <v>736</v>
      </c>
      <c r="D13" s="83" t="s">
        <v>765</v>
      </c>
      <c r="E13" s="83" t="s">
        <v>766</v>
      </c>
    </row>
    <row r="14" spans="1:14">
      <c r="A14" s="140" t="s">
        <v>775</v>
      </c>
      <c r="B14" s="85" t="s">
        <v>553</v>
      </c>
      <c r="C14" s="85" t="str">
        <f>+VLOOKUP($B14,PRODUCTOS[],2,FALSE)</f>
        <v>Leche de vaca, entera, cruda</v>
      </c>
      <c r="D14" s="67">
        <v>18</v>
      </c>
      <c r="E14" s="68" t="s">
        <v>731</v>
      </c>
      <c r="G14" s="81">
        <f t="shared" ref="G14:G27" si="0">+D14/$C$32</f>
        <v>0.02</v>
      </c>
    </row>
    <row r="15" spans="1:14">
      <c r="A15" s="141"/>
      <c r="B15" s="86" t="s">
        <v>683</v>
      </c>
      <c r="C15" s="86" t="str">
        <f>+VLOOKUP($B15,PRODUCTOS[],2,FALSE)</f>
        <v>Esencia de vainilla</v>
      </c>
      <c r="D15" s="66">
        <v>3</v>
      </c>
      <c r="E15" s="69" t="s">
        <v>776</v>
      </c>
      <c r="G15" s="81">
        <f t="shared" si="0"/>
        <v>3.3333333333333335E-3</v>
      </c>
    </row>
    <row r="16" spans="1:14">
      <c r="A16" s="141"/>
      <c r="B16" s="87" t="s">
        <v>597</v>
      </c>
      <c r="C16" s="87" t="str">
        <f>+VLOOKUP($B16,PRODUCTOS[],2,FALSE)</f>
        <v>Azúcar, blanco</v>
      </c>
      <c r="D16" s="65">
        <v>16</v>
      </c>
      <c r="E16" s="70" t="s">
        <v>730</v>
      </c>
      <c r="G16" s="81">
        <f t="shared" si="0"/>
        <v>1.7777777777777778E-2</v>
      </c>
    </row>
    <row r="17" spans="1:7">
      <c r="A17" s="141"/>
      <c r="B17" s="86" t="s">
        <v>97</v>
      </c>
      <c r="C17" s="86" t="str">
        <f>+VLOOKUP($B17,PRODUCTOS[],2,FALSE)</f>
        <v>Maizena</v>
      </c>
      <c r="D17" s="66">
        <v>1</v>
      </c>
      <c r="E17" s="69" t="s">
        <v>777</v>
      </c>
      <c r="G17" s="81">
        <f t="shared" si="0"/>
        <v>1.1111111111111111E-3</v>
      </c>
    </row>
    <row r="18" spans="1:7">
      <c r="A18" s="141"/>
      <c r="B18" s="87" t="s">
        <v>634</v>
      </c>
      <c r="C18" s="87" t="str">
        <f>+VLOOKUP($B18,PRODUCTOS[],2,FALSE)</f>
        <v>Panela</v>
      </c>
      <c r="D18" s="65">
        <v>6</v>
      </c>
      <c r="E18" s="70" t="s">
        <v>730</v>
      </c>
      <c r="G18" s="81">
        <f t="shared" si="0"/>
        <v>6.6666666666666671E-3</v>
      </c>
    </row>
    <row r="19" spans="1:7" ht="15.75" thickBot="1">
      <c r="A19" s="141"/>
      <c r="B19" s="86" t="s">
        <v>685</v>
      </c>
      <c r="C19" s="86" t="str">
        <f>+VLOOKUP($B19,PRODUCTOS[],2,FALSE)</f>
        <v>Canela</v>
      </c>
      <c r="D19" s="66">
        <v>200</v>
      </c>
      <c r="E19" s="69" t="s">
        <v>778</v>
      </c>
      <c r="G19" s="81">
        <f t="shared" si="0"/>
        <v>0.22222222222222221</v>
      </c>
    </row>
    <row r="20" spans="1:7">
      <c r="A20" s="142" t="s">
        <v>779</v>
      </c>
      <c r="B20" s="85" t="s">
        <v>108</v>
      </c>
      <c r="C20" s="85" t="str">
        <f>+VLOOKUP($B20,PRODUCTOS[],2,FALSE)</f>
        <v>Ajo</v>
      </c>
      <c r="D20" s="67">
        <v>0.5</v>
      </c>
      <c r="E20" s="68" t="s">
        <v>777</v>
      </c>
      <c r="G20" s="81">
        <f t="shared" si="0"/>
        <v>5.5555555555555556E-4</v>
      </c>
    </row>
    <row r="21" spans="1:7" ht="15.75" thickBot="1">
      <c r="A21" s="143"/>
      <c r="B21" s="89" t="s">
        <v>324</v>
      </c>
      <c r="C21" s="89" t="str">
        <f>+VLOOKUP($B21,PRODUCTOS[],2,FALSE)</f>
        <v>Aceite</v>
      </c>
      <c r="D21" s="90">
        <v>2</v>
      </c>
      <c r="E21" s="91" t="s">
        <v>731</v>
      </c>
      <c r="G21" s="81">
        <f t="shared" si="0"/>
        <v>2.2222222222222222E-3</v>
      </c>
    </row>
    <row r="22" spans="1:7">
      <c r="A22" s="144" t="s">
        <v>780</v>
      </c>
      <c r="B22" s="93" t="s">
        <v>160</v>
      </c>
      <c r="C22" s="93" t="str">
        <f>+VLOOKUP($B22,PRODUCTOS[],2,FALSE)</f>
        <v>Papa común</v>
      </c>
      <c r="D22" s="94">
        <v>75</v>
      </c>
      <c r="E22" s="95" t="s">
        <v>777</v>
      </c>
      <c r="G22" s="81">
        <f t="shared" si="0"/>
        <v>8.3333333333333329E-2</v>
      </c>
    </row>
    <row r="23" spans="1:7" ht="15.75" thickBot="1">
      <c r="A23" s="144"/>
      <c r="B23" s="88" t="s">
        <v>134</v>
      </c>
      <c r="C23" s="88" t="str">
        <f>+VLOOKUP($B23,PRODUCTOS[],2,FALSE)</f>
        <v>Cebolla larga</v>
      </c>
      <c r="D23" s="71">
        <v>1</v>
      </c>
      <c r="E23" s="72" t="s">
        <v>777</v>
      </c>
      <c r="G23" s="81">
        <f t="shared" si="0"/>
        <v>1.1111111111111111E-3</v>
      </c>
    </row>
    <row r="24" spans="1:7" ht="15.75" thickBot="1">
      <c r="A24" s="142" t="s">
        <v>191</v>
      </c>
      <c r="B24" s="88" t="s">
        <v>188</v>
      </c>
      <c r="C24" s="88" t="str">
        <f>+VLOOKUP($B24,PRODUCTOS[],2,FALSE)</f>
        <v xml:space="preserve">Tomate, </v>
      </c>
      <c r="D24" s="71">
        <v>4</v>
      </c>
      <c r="E24" s="72" t="s">
        <v>730</v>
      </c>
      <c r="G24" s="81">
        <f t="shared" si="0"/>
        <v>4.4444444444444444E-3</v>
      </c>
    </row>
    <row r="25" spans="1:7">
      <c r="A25" s="144"/>
      <c r="B25" s="86" t="s">
        <v>134</v>
      </c>
      <c r="C25" s="86" t="str">
        <f>+VLOOKUP($B25,PRODUCTOS[],2,FALSE)</f>
        <v>Cebolla larga</v>
      </c>
      <c r="D25" s="66">
        <v>4</v>
      </c>
      <c r="E25" s="69" t="s">
        <v>730</v>
      </c>
      <c r="G25" s="81">
        <f t="shared" si="0"/>
        <v>4.4444444444444444E-3</v>
      </c>
    </row>
    <row r="26" spans="1:7" ht="15.75" thickBot="1">
      <c r="A26" s="144"/>
      <c r="B26" s="88" t="s">
        <v>324</v>
      </c>
      <c r="C26" s="88" t="str">
        <f>+VLOOKUP($B26,PRODUCTOS[],2,FALSE)</f>
        <v>Aceite</v>
      </c>
      <c r="D26" s="71">
        <v>3</v>
      </c>
      <c r="E26" s="72" t="s">
        <v>731</v>
      </c>
      <c r="G26" s="81">
        <f t="shared" si="0"/>
        <v>3.3333333333333335E-3</v>
      </c>
    </row>
    <row r="27" spans="1:7">
      <c r="A27" s="105" t="s">
        <v>781</v>
      </c>
      <c r="B27" s="102" t="s">
        <v>597</v>
      </c>
      <c r="C27" s="102" t="str">
        <f>+VLOOKUP($B27,PRODUCTOS[],2,FALSE)</f>
        <v>Azúcar, blanco</v>
      </c>
      <c r="D27" s="103">
        <v>23</v>
      </c>
      <c r="E27" s="104" t="s">
        <v>730</v>
      </c>
      <c r="G27" s="81">
        <f t="shared" si="0"/>
        <v>2.5555555555555557E-2</v>
      </c>
    </row>
    <row r="28" spans="1:7">
      <c r="A28" s="64"/>
      <c r="B28" s="64"/>
      <c r="C28" s="64"/>
      <c r="D28" s="64"/>
      <c r="E28" s="64"/>
      <c r="G28" s="106"/>
    </row>
    <row r="29" spans="1:7">
      <c r="A29" s="64"/>
      <c r="B29" s="64"/>
      <c r="C29" s="64"/>
      <c r="D29" s="64"/>
      <c r="E29" s="64"/>
      <c r="G29" s="106"/>
    </row>
    <row r="30" spans="1:7" ht="16.5" thickBot="1">
      <c r="A30" s="163" t="s">
        <v>757</v>
      </c>
      <c r="B30" s="164"/>
      <c r="C30" s="164"/>
      <c r="D30" s="164"/>
      <c r="E30" s="165"/>
    </row>
    <row r="31" spans="1:7" ht="16.5" thickBot="1">
      <c r="A31" s="155" t="s">
        <v>782</v>
      </c>
      <c r="B31" s="156"/>
      <c r="C31" s="156"/>
      <c r="D31" s="156"/>
      <c r="E31" s="157"/>
    </row>
    <row r="32" spans="1:7" ht="16.5" thickBot="1">
      <c r="A32" s="78" t="s">
        <v>761</v>
      </c>
      <c r="B32" s="82"/>
      <c r="C32" s="156">
        <v>900</v>
      </c>
      <c r="D32" s="156"/>
      <c r="E32" s="157"/>
    </row>
    <row r="33" spans="1:7" ht="16.5" thickBot="1">
      <c r="A33" s="137" t="s">
        <v>763</v>
      </c>
      <c r="B33" s="138"/>
      <c r="C33" s="138"/>
      <c r="D33" s="138"/>
      <c r="E33" s="139"/>
    </row>
    <row r="34" spans="1:7" ht="15.75">
      <c r="A34" s="64" t="s">
        <v>764</v>
      </c>
      <c r="B34" s="64" t="s">
        <v>734</v>
      </c>
      <c r="C34" s="64" t="s">
        <v>736</v>
      </c>
      <c r="D34" s="64" t="s">
        <v>765</v>
      </c>
      <c r="E34" s="64" t="s">
        <v>766</v>
      </c>
      <c r="G34" s="80" t="s">
        <v>767</v>
      </c>
    </row>
    <row r="35" spans="1:7">
      <c r="A35" s="92" t="s">
        <v>783</v>
      </c>
      <c r="B35" s="64" t="s">
        <v>81</v>
      </c>
      <c r="C35" s="64" t="str">
        <f>+VLOOKUP(Tabla2[[#This Row],[Codigo]],PRODUCTOS[],2,FALSE)</f>
        <v>Fideos</v>
      </c>
      <c r="D35" s="64">
        <v>10</v>
      </c>
      <c r="E35" s="64" t="s">
        <v>730</v>
      </c>
      <c r="G35" s="79">
        <f>+Tabla2[[#This Row],[Cantidad]]/900</f>
        <v>1.1111111111111112E-2</v>
      </c>
    </row>
    <row r="36" spans="1:7">
      <c r="A36" s="92" t="s">
        <v>784</v>
      </c>
      <c r="B36" s="64" t="s">
        <v>384</v>
      </c>
      <c r="C36" s="64" t="str">
        <f>+VLOOKUP(Tabla2[[#This Row],[Codigo]],PRODUCTOS[],2,FALSE)</f>
        <v>Pollo, pierna pernil</v>
      </c>
      <c r="D36" s="64">
        <v>80</v>
      </c>
      <c r="E36" s="64" t="s">
        <v>730</v>
      </c>
      <c r="G36" s="79">
        <f>+Tabla2[[#This Row],[Cantidad]]/900</f>
        <v>8.8888888888888892E-2</v>
      </c>
    </row>
    <row r="37" spans="1:7">
      <c r="A37" s="92" t="s">
        <v>785</v>
      </c>
      <c r="B37" s="64" t="s">
        <v>116</v>
      </c>
      <c r="C37" s="64" t="str">
        <f>+VLOOKUP(Tabla2[[#This Row],[Codigo]],PRODUCTOS[],2,FALSE)</f>
        <v>Espinacas</v>
      </c>
      <c r="D37" s="64">
        <v>113.75</v>
      </c>
      <c r="E37" s="64" t="s">
        <v>730</v>
      </c>
      <c r="G37" s="79">
        <f>+Tabla2[[#This Row],[Cantidad]]/900</f>
        <v>0.12638888888888888</v>
      </c>
    </row>
    <row r="38" spans="1:7">
      <c r="A38" s="92" t="s">
        <v>786</v>
      </c>
      <c r="B38" s="64" t="s">
        <v>49</v>
      </c>
      <c r="C38" s="64" t="str">
        <f>+VLOOKUP(Tabla2[[#This Row],[Codigo]],PRODUCTOS[],2,FALSE)</f>
        <v>Harina de trigo, de primera</v>
      </c>
      <c r="D38" s="64">
        <v>10</v>
      </c>
      <c r="E38" s="64" t="s">
        <v>730</v>
      </c>
      <c r="G38" s="79">
        <f>+Tabla2[[#This Row],[Cantidad]]/900</f>
        <v>1.1111111111111112E-2</v>
      </c>
    </row>
    <row r="39" spans="1:7">
      <c r="A39" s="92" t="s">
        <v>787</v>
      </c>
      <c r="B39" s="64" t="s">
        <v>9</v>
      </c>
      <c r="C39" s="64" t="str">
        <f>+VLOOKUP(Tabla2[[#This Row],[Codigo]],PRODUCTOS[],2,FALSE)</f>
        <v>Arroz blanco, crudo</v>
      </c>
      <c r="D39" s="64">
        <v>56</v>
      </c>
      <c r="E39" s="64" t="s">
        <v>730</v>
      </c>
      <c r="G39" s="79">
        <f>+Tabla2[[#This Row],[Cantidad]]/900</f>
        <v>6.222222222222222E-2</v>
      </c>
    </row>
    <row r="40" spans="1:7" ht="15.75" thickBot="1">
      <c r="A40" s="92" t="s">
        <v>788</v>
      </c>
      <c r="B40" s="64" t="s">
        <v>265</v>
      </c>
      <c r="C40" s="64" t="str">
        <f>+VLOOKUP(Tabla2[[#This Row],[Codigo]],PRODUCTOS[],2,FALSE)</f>
        <v>Lulo, maduro, jugo</v>
      </c>
      <c r="D40" s="64">
        <v>50</v>
      </c>
      <c r="E40" s="64" t="s">
        <v>730</v>
      </c>
      <c r="G40" s="79">
        <f>+Tabla2[[#This Row],[Cantidad]]/900</f>
        <v>5.5555555555555552E-2</v>
      </c>
    </row>
    <row r="41" spans="1:7" ht="16.5" thickBot="1">
      <c r="A41" s="137" t="s">
        <v>774</v>
      </c>
      <c r="B41" s="138"/>
      <c r="C41" s="138"/>
      <c r="D41" s="138"/>
      <c r="E41" s="139"/>
    </row>
    <row r="42" spans="1:7" ht="16.5" thickBot="1">
      <c r="A42" s="83" t="s">
        <v>764</v>
      </c>
      <c r="B42" s="84" t="s">
        <v>734</v>
      </c>
      <c r="C42" s="83" t="s">
        <v>736</v>
      </c>
      <c r="D42" s="83" t="s">
        <v>765</v>
      </c>
      <c r="E42" s="83" t="s">
        <v>766</v>
      </c>
    </row>
    <row r="43" spans="1:7">
      <c r="A43" s="140" t="s">
        <v>789</v>
      </c>
      <c r="B43" s="85" t="s">
        <v>99</v>
      </c>
      <c r="C43" s="85" t="str">
        <f>+VLOOKUP($B43,PRODUCTOS[],2,FALSE)</f>
        <v>Acelgas, hojas, cruda</v>
      </c>
      <c r="D43" s="67">
        <v>4</v>
      </c>
      <c r="E43" s="68" t="s">
        <v>730</v>
      </c>
      <c r="G43" s="81">
        <f t="shared" ref="G43:G54" si="1">+D43/$C$32</f>
        <v>4.4444444444444444E-3</v>
      </c>
    </row>
    <row r="44" spans="1:7">
      <c r="A44" s="141"/>
      <c r="B44" s="86" t="s">
        <v>160</v>
      </c>
      <c r="C44" s="86" t="str">
        <f>+VLOOKUP($B44,PRODUCTOS[],2,FALSE)</f>
        <v>Papa común</v>
      </c>
      <c r="D44" s="66">
        <v>75</v>
      </c>
      <c r="E44" s="69" t="s">
        <v>730</v>
      </c>
      <c r="G44" s="81">
        <f t="shared" si="1"/>
        <v>8.3333333333333329E-2</v>
      </c>
    </row>
    <row r="45" spans="1:7">
      <c r="A45" s="141"/>
      <c r="B45" s="87" t="s">
        <v>192</v>
      </c>
      <c r="C45" s="87" t="str">
        <f>+VLOOKUP($B45,PRODUCTOS[],2,FALSE)</f>
        <v>Zanahoria</v>
      </c>
      <c r="D45" s="65">
        <v>4</v>
      </c>
      <c r="E45" s="70" t="s">
        <v>730</v>
      </c>
      <c r="G45" s="81">
        <f t="shared" si="1"/>
        <v>4.4444444444444444E-3</v>
      </c>
    </row>
    <row r="46" spans="1:7">
      <c r="A46" s="141"/>
      <c r="B46" s="86" t="s">
        <v>102</v>
      </c>
      <c r="C46" s="86" t="str">
        <f>+VLOOKUP($B46,PRODUCTOS[],2,FALSE)</f>
        <v>Ahuyama C. máxima</v>
      </c>
      <c r="D46" s="66">
        <v>3</v>
      </c>
      <c r="E46" s="69" t="s">
        <v>730</v>
      </c>
      <c r="G46" s="81">
        <f t="shared" si="1"/>
        <v>3.3333333333333335E-3</v>
      </c>
    </row>
    <row r="47" spans="1:7">
      <c r="A47" s="141"/>
      <c r="B47" s="87" t="s">
        <v>450</v>
      </c>
      <c r="C47" s="87" t="str">
        <f>+VLOOKUP($B47,PRODUCTOS[],2,FALSE)</f>
        <v>Hueso carnudo</v>
      </c>
      <c r="D47" s="65">
        <v>5</v>
      </c>
      <c r="E47" s="70" t="s">
        <v>730</v>
      </c>
      <c r="G47" s="81">
        <f t="shared" si="1"/>
        <v>5.5555555555555558E-3</v>
      </c>
    </row>
    <row r="48" spans="1:7">
      <c r="A48" s="141"/>
      <c r="B48" s="86" t="s">
        <v>138</v>
      </c>
      <c r="C48" s="86" t="str">
        <f>+VLOOKUP($B48,PRODUCTOS[],2,FALSE)</f>
        <v>Cilantro, hojas</v>
      </c>
      <c r="D48" s="66">
        <v>1</v>
      </c>
      <c r="E48" s="69" t="s">
        <v>777</v>
      </c>
      <c r="G48" s="81">
        <f t="shared" si="1"/>
        <v>1.1111111111111111E-3</v>
      </c>
    </row>
    <row r="49" spans="1:11" ht="15.75" thickBot="1">
      <c r="A49" s="166"/>
      <c r="B49" s="88" t="s">
        <v>19</v>
      </c>
      <c r="C49" s="88" t="str">
        <f>+VLOOKUP($B49,PRODUCTOS[],2,FALSE)</f>
        <v>Avena molida</v>
      </c>
      <c r="D49" s="71">
        <v>10</v>
      </c>
      <c r="E49" s="72" t="s">
        <v>777</v>
      </c>
      <c r="G49" s="81">
        <f t="shared" si="1"/>
        <v>1.1111111111111112E-2</v>
      </c>
    </row>
    <row r="50" spans="1:11" ht="15.75" thickBot="1">
      <c r="A50" s="167"/>
      <c r="B50" s="89" t="s">
        <v>134</v>
      </c>
      <c r="C50" s="89" t="str">
        <f>+VLOOKUP($B50,PRODUCTOS[],2,FALSE)</f>
        <v>Cebolla larga</v>
      </c>
      <c r="D50" s="90">
        <v>1</v>
      </c>
      <c r="E50" s="91" t="s">
        <v>777</v>
      </c>
      <c r="G50" s="81">
        <f t="shared" si="1"/>
        <v>1.1111111111111111E-3</v>
      </c>
    </row>
    <row r="51" spans="1:11">
      <c r="A51" s="142" t="s">
        <v>790</v>
      </c>
      <c r="B51" s="85" t="s">
        <v>204</v>
      </c>
      <c r="C51" s="85" t="str">
        <f>+VLOOKUP($B51,PRODUCTOS[],2,FALSE)</f>
        <v>Comino</v>
      </c>
      <c r="D51" s="67">
        <v>0.5</v>
      </c>
      <c r="E51" s="68" t="s">
        <v>777</v>
      </c>
      <c r="G51" s="81">
        <f>+D51/$C$32</f>
        <v>5.5555555555555556E-4</v>
      </c>
      <c r="K51" s="73"/>
    </row>
    <row r="52" spans="1:11">
      <c r="A52" s="144"/>
      <c r="B52" s="86" t="s">
        <v>200</v>
      </c>
      <c r="C52" s="86" t="str">
        <f>+VLOOKUP($B52,PRODUCTOS[],2,FALSE)</f>
        <v>Perejil</v>
      </c>
      <c r="D52" s="66">
        <v>0.5</v>
      </c>
      <c r="E52" s="69" t="s">
        <v>777</v>
      </c>
      <c r="G52" s="81">
        <f t="shared" si="1"/>
        <v>5.5555555555555556E-4</v>
      </c>
    </row>
    <row r="53" spans="1:11" ht="15.75" thickBot="1">
      <c r="A53" s="144"/>
      <c r="B53" s="88" t="s">
        <v>194</v>
      </c>
      <c r="C53" s="88" t="str">
        <f>+VLOOKUP($B53,PRODUCTOS[],2,FALSE)</f>
        <v>Pimienta</v>
      </c>
      <c r="D53" s="71">
        <v>0.5</v>
      </c>
      <c r="E53" s="72" t="s">
        <v>777</v>
      </c>
      <c r="G53" s="81">
        <f t="shared" si="1"/>
        <v>5.5555555555555556E-4</v>
      </c>
    </row>
    <row r="54" spans="1:11" ht="15.75" thickBot="1">
      <c r="A54" s="144"/>
      <c r="B54" s="89" t="s">
        <v>667</v>
      </c>
      <c r="C54" s="89" t="str">
        <f>+VLOOKUP($B54,PRODUCTOS[],2,FALSE)</f>
        <v>Salsa negra</v>
      </c>
      <c r="D54" s="90">
        <v>5</v>
      </c>
      <c r="E54" s="91" t="s">
        <v>791</v>
      </c>
      <c r="G54" s="81">
        <f t="shared" si="1"/>
        <v>5.5555555555555558E-3</v>
      </c>
    </row>
    <row r="55" spans="1:11" ht="15.75" thickBot="1">
      <c r="A55" s="143"/>
      <c r="B55" s="85" t="s">
        <v>675</v>
      </c>
      <c r="C55" s="85" t="str">
        <f>+VLOOKUP($B55,PRODUCTOS[],2,FALSE)</f>
        <v>Sal</v>
      </c>
      <c r="D55" s="67">
        <v>3</v>
      </c>
      <c r="E55" s="68" t="s">
        <v>777</v>
      </c>
      <c r="G55" s="81">
        <f t="shared" ref="G55:G69" si="2">+D55/$C$32</f>
        <v>3.3333333333333335E-3</v>
      </c>
    </row>
    <row r="56" spans="1:11" ht="15.75" customHeight="1">
      <c r="A56" s="142" t="s">
        <v>792</v>
      </c>
      <c r="B56" s="86" t="s">
        <v>188</v>
      </c>
      <c r="C56" s="86" t="str">
        <f>+VLOOKUP($B56,PRODUCTOS[],2,FALSE)</f>
        <v xml:space="preserve">Tomate, </v>
      </c>
      <c r="D56" s="66">
        <v>2</v>
      </c>
      <c r="E56" s="69" t="s">
        <v>777</v>
      </c>
      <c r="G56" s="81">
        <f t="shared" si="2"/>
        <v>2.2222222222222222E-3</v>
      </c>
    </row>
    <row r="57" spans="1:11" ht="15.75" customHeight="1" thickBot="1">
      <c r="A57" s="144"/>
      <c r="B57" s="88" t="s">
        <v>134</v>
      </c>
      <c r="C57" s="88" t="str">
        <f>+VLOOKUP($B57,PRODUCTOS[],2,FALSE)</f>
        <v>Cebolla larga</v>
      </c>
      <c r="D57" s="71">
        <v>1</v>
      </c>
      <c r="E57" s="72" t="s">
        <v>777</v>
      </c>
      <c r="G57" s="81">
        <f t="shared" si="2"/>
        <v>1.1111111111111111E-3</v>
      </c>
    </row>
    <row r="58" spans="1:11" ht="15.75" customHeight="1">
      <c r="A58" s="144"/>
      <c r="B58" s="86" t="s">
        <v>108</v>
      </c>
      <c r="C58" s="86" t="str">
        <f>+VLOOKUP($B58,PRODUCTOS[],2,FALSE)</f>
        <v>Ajo</v>
      </c>
      <c r="D58" s="66">
        <v>0.5</v>
      </c>
      <c r="E58" s="69" t="s">
        <v>730</v>
      </c>
      <c r="G58" s="81">
        <f t="shared" si="2"/>
        <v>5.5555555555555556E-4</v>
      </c>
    </row>
    <row r="59" spans="1:11" ht="15.75" customHeight="1" thickBot="1">
      <c r="A59" s="144"/>
      <c r="B59" s="88" t="s">
        <v>204</v>
      </c>
      <c r="C59" s="88" t="str">
        <f>+VLOOKUP($B59,PRODUCTOS[],2,FALSE)</f>
        <v>Comino</v>
      </c>
      <c r="D59" s="71">
        <v>250</v>
      </c>
      <c r="E59" s="72" t="s">
        <v>778</v>
      </c>
      <c r="G59" s="81">
        <f t="shared" si="2"/>
        <v>0.27777777777777779</v>
      </c>
    </row>
    <row r="60" spans="1:11" ht="15.75" thickBot="1">
      <c r="A60" s="144"/>
      <c r="B60" s="89" t="s">
        <v>198</v>
      </c>
      <c r="C60" s="89" t="str">
        <f>+VLOOKUP($B60,PRODUCTOS[],2,FALSE)</f>
        <v>Orégano</v>
      </c>
      <c r="D60" s="90">
        <v>3</v>
      </c>
      <c r="E60" s="91" t="s">
        <v>730</v>
      </c>
      <c r="G60" s="81">
        <f t="shared" si="2"/>
        <v>3.3333333333333335E-3</v>
      </c>
    </row>
    <row r="61" spans="1:11" ht="15.75" thickBot="1">
      <c r="A61" s="142" t="s">
        <v>793</v>
      </c>
      <c r="B61" s="88" t="s">
        <v>324</v>
      </c>
      <c r="C61" s="88" t="str">
        <f>+VLOOKUP($B61,PRODUCTOS[],2,FALSE)</f>
        <v>Aceite</v>
      </c>
      <c r="D61" s="71">
        <v>5</v>
      </c>
      <c r="E61" s="72" t="s">
        <v>731</v>
      </c>
      <c r="G61" s="81">
        <f t="shared" si="2"/>
        <v>5.5555555555555558E-3</v>
      </c>
    </row>
    <row r="62" spans="1:11">
      <c r="A62" s="144"/>
      <c r="B62" s="86" t="s">
        <v>553</v>
      </c>
      <c r="C62" s="86" t="str">
        <f>+VLOOKUP($B62,PRODUCTOS[],2,FALSE)</f>
        <v>Leche de vaca, entera, cruda</v>
      </c>
      <c r="D62" s="66">
        <v>4</v>
      </c>
      <c r="E62" s="69" t="s">
        <v>731</v>
      </c>
      <c r="G62" s="81">
        <f t="shared" si="2"/>
        <v>4.4444444444444444E-3</v>
      </c>
    </row>
    <row r="63" spans="1:11" ht="15.75" thickBot="1">
      <c r="A63" s="144"/>
      <c r="B63" s="88" t="s">
        <v>681</v>
      </c>
      <c r="C63" s="88" t="str">
        <f>+VLOOKUP($B63,PRODUCTOS[],2,FALSE)</f>
        <v>Polvo hornear</v>
      </c>
      <c r="D63" s="71">
        <v>0.5</v>
      </c>
      <c r="E63" s="72" t="s">
        <v>778</v>
      </c>
      <c r="G63" s="81">
        <f t="shared" si="2"/>
        <v>5.5555555555555556E-4</v>
      </c>
    </row>
    <row r="64" spans="1:11" ht="15.75" thickBot="1">
      <c r="A64" s="144"/>
      <c r="B64" s="89" t="s">
        <v>597</v>
      </c>
      <c r="C64" s="89" t="str">
        <f>+VLOOKUP($B64,PRODUCTOS[],2,FALSE)</f>
        <v>Azúcar, blanco</v>
      </c>
      <c r="D64" s="90">
        <v>1</v>
      </c>
      <c r="E64" s="91" t="s">
        <v>777</v>
      </c>
      <c r="G64" s="81">
        <f t="shared" si="2"/>
        <v>1.1111111111111111E-3</v>
      </c>
    </row>
    <row r="65" spans="1:7" ht="15.75" thickBot="1">
      <c r="A65" s="143"/>
      <c r="B65" s="88" t="s">
        <v>595</v>
      </c>
      <c r="C65" s="88" t="str">
        <f>+VLOOKUP($B65,PRODUCTOS[],2,FALSE)</f>
        <v>Huevo de gallina</v>
      </c>
      <c r="D65" s="71">
        <v>30</v>
      </c>
      <c r="E65" s="72" t="s">
        <v>794</v>
      </c>
      <c r="G65" s="81">
        <f t="shared" si="2"/>
        <v>3.3333333333333333E-2</v>
      </c>
    </row>
    <row r="66" spans="1:7">
      <c r="A66" s="158" t="s">
        <v>787</v>
      </c>
      <c r="B66" s="86" t="s">
        <v>324</v>
      </c>
      <c r="C66" s="86" t="str">
        <f>+VLOOKUP($B66,PRODUCTOS[],2,FALSE)</f>
        <v>Aceite</v>
      </c>
      <c r="D66" s="66">
        <v>7</v>
      </c>
      <c r="E66" s="69" t="s">
        <v>731</v>
      </c>
      <c r="G66" s="81">
        <f t="shared" si="2"/>
        <v>7.7777777777777776E-3</v>
      </c>
    </row>
    <row r="67" spans="1:7" ht="15.75" thickBot="1">
      <c r="A67" s="159"/>
      <c r="B67" s="88" t="s">
        <v>134</v>
      </c>
      <c r="C67" s="88" t="str">
        <f>+VLOOKUP($B67,PRODUCTOS[],2,FALSE)</f>
        <v>Cebolla larga</v>
      </c>
      <c r="D67" s="71">
        <v>4</v>
      </c>
      <c r="E67" s="72" t="s">
        <v>730</v>
      </c>
      <c r="G67" s="81">
        <f t="shared" si="2"/>
        <v>4.4444444444444444E-3</v>
      </c>
    </row>
    <row r="68" spans="1:7" ht="15.75" thickBot="1">
      <c r="A68" s="160"/>
      <c r="B68" s="86" t="s">
        <v>172</v>
      </c>
      <c r="C68" s="86" t="str">
        <f>+VLOOKUP($B68,PRODUCTOS[],2,FALSE)</f>
        <v>Pimentón</v>
      </c>
      <c r="D68" s="66">
        <v>2</v>
      </c>
      <c r="E68" s="69" t="s">
        <v>730</v>
      </c>
      <c r="G68" s="81">
        <f t="shared" si="2"/>
        <v>2.2222222222222222E-3</v>
      </c>
    </row>
    <row r="69" spans="1:7" ht="15.75" thickBot="1">
      <c r="A69" s="77" t="s">
        <v>781</v>
      </c>
      <c r="B69" s="88" t="s">
        <v>597</v>
      </c>
      <c r="C69" s="88" t="str">
        <f>+VLOOKUP($B69,PRODUCTOS[],2,FALSE)</f>
        <v>Azúcar, blanco</v>
      </c>
      <c r="D69" s="71">
        <v>20</v>
      </c>
      <c r="E69" s="72" t="s">
        <v>730</v>
      </c>
      <c r="G69" s="81">
        <f t="shared" si="2"/>
        <v>2.2222222222222223E-2</v>
      </c>
    </row>
    <row r="70" spans="1:7">
      <c r="A70" s="64"/>
      <c r="B70" s="64"/>
      <c r="C70" s="64"/>
      <c r="D70" s="64"/>
      <c r="E70" s="64"/>
    </row>
    <row r="71" spans="1:7" ht="15.75" thickBot="1">
      <c r="A71" s="64"/>
      <c r="B71" s="64"/>
      <c r="C71" s="64"/>
      <c r="D71" s="64"/>
      <c r="E71" s="64"/>
    </row>
    <row r="72" spans="1:7" ht="16.5" thickBot="1">
      <c r="A72" s="137" t="s">
        <v>757</v>
      </c>
      <c r="B72" s="138"/>
      <c r="C72" s="138"/>
      <c r="D72" s="138"/>
      <c r="E72" s="139"/>
    </row>
    <row r="73" spans="1:7" ht="16.5" thickBot="1">
      <c r="A73" s="155" t="s">
        <v>795</v>
      </c>
      <c r="B73" s="156"/>
      <c r="C73" s="156"/>
      <c r="D73" s="156"/>
      <c r="E73" s="157"/>
    </row>
    <row r="74" spans="1:7" ht="16.5" thickBot="1">
      <c r="A74" s="78" t="s">
        <v>761</v>
      </c>
      <c r="B74" s="82"/>
      <c r="C74" s="156">
        <v>900</v>
      </c>
      <c r="D74" s="156"/>
      <c r="E74" s="157"/>
    </row>
    <row r="75" spans="1:7" ht="16.5" thickBot="1">
      <c r="A75" s="137" t="s">
        <v>763</v>
      </c>
      <c r="B75" s="138"/>
      <c r="C75" s="138"/>
      <c r="D75" s="138"/>
      <c r="E75" s="139"/>
    </row>
    <row r="76" spans="1:7" ht="15.75">
      <c r="A76" s="64" t="s">
        <v>764</v>
      </c>
      <c r="B76" s="64" t="s">
        <v>734</v>
      </c>
      <c r="C76" s="64" t="s">
        <v>736</v>
      </c>
      <c r="D76" s="64" t="s">
        <v>765</v>
      </c>
      <c r="E76" s="64" t="s">
        <v>766</v>
      </c>
      <c r="G76" s="80" t="s">
        <v>767</v>
      </c>
    </row>
    <row r="77" spans="1:7">
      <c r="A77" s="92" t="s">
        <v>796</v>
      </c>
      <c r="B77" s="64" t="s">
        <v>83</v>
      </c>
      <c r="C77" s="64" t="str">
        <f>+VLOOKUP(Tabla25[[#This Row],[Codigo]],PRODUCTOS[],2,FALSE)</f>
        <v>Pasta en conchitas</v>
      </c>
      <c r="D77" s="64">
        <v>10</v>
      </c>
      <c r="E77" s="64" t="s">
        <v>730</v>
      </c>
      <c r="G77" s="79">
        <f>+Tabla25[[#This Row],[Cantidad]]/900</f>
        <v>1.1111111111111112E-2</v>
      </c>
    </row>
    <row r="78" spans="1:7">
      <c r="A78" s="92" t="s">
        <v>797</v>
      </c>
      <c r="B78" s="64" t="s">
        <v>522</v>
      </c>
      <c r="C78" s="64" t="str">
        <f>+VLOOKUP(Tabla25[[#This Row],[Codigo]],PRODUCTOS[],2,FALSE)</f>
        <v>Tocino de cerdo</v>
      </c>
      <c r="D78" s="64">
        <v>80</v>
      </c>
      <c r="E78" s="64" t="s">
        <v>730</v>
      </c>
      <c r="G78" s="79">
        <f>+Tabla25[[#This Row],[Cantidad]]/900</f>
        <v>8.8888888888888892E-2</v>
      </c>
    </row>
    <row r="79" spans="1:7">
      <c r="A79" s="92" t="s">
        <v>798</v>
      </c>
      <c r="B79" s="64" t="s">
        <v>702</v>
      </c>
      <c r="C79" s="64" t="str">
        <f>+VLOOKUP(Tabla25[[#This Row],[Codigo]],PRODUCTOS[],2,FALSE)</f>
        <v>Fríjol rojo</v>
      </c>
      <c r="D79" s="64">
        <v>23</v>
      </c>
      <c r="E79" s="64" t="s">
        <v>730</v>
      </c>
      <c r="G79" s="79">
        <f>+Tabla25[[#This Row],[Cantidad]]/900</f>
        <v>2.5555555555555557E-2</v>
      </c>
    </row>
    <row r="80" spans="1:7">
      <c r="A80" s="92" t="s">
        <v>799</v>
      </c>
      <c r="B80" s="64" t="s">
        <v>162</v>
      </c>
      <c r="C80" s="64" t="str">
        <f>+VLOOKUP(Tabla25[[#This Row],[Codigo]],PRODUCTOS[],2,FALSE)</f>
        <v>Papa criolla</v>
      </c>
      <c r="D80" s="64">
        <v>75</v>
      </c>
      <c r="E80" s="64" t="s">
        <v>730</v>
      </c>
      <c r="G80" s="79">
        <f>+Tabla25[[#This Row],[Cantidad]]/900</f>
        <v>8.3333333333333329E-2</v>
      </c>
    </row>
    <row r="81" spans="1:7">
      <c r="A81" s="92" t="s">
        <v>787</v>
      </c>
      <c r="B81" s="64" t="s">
        <v>9</v>
      </c>
      <c r="C81" s="64" t="str">
        <f>+VLOOKUP(Tabla25[[#This Row],[Codigo]],PRODUCTOS[],2,FALSE)</f>
        <v>Arroz blanco, crudo</v>
      </c>
      <c r="D81" s="64">
        <v>56</v>
      </c>
      <c r="E81" s="64" t="s">
        <v>730</v>
      </c>
      <c r="G81" s="79">
        <f>+Tabla25[[#This Row],[Cantidad]]/900</f>
        <v>6.222222222222222E-2</v>
      </c>
    </row>
    <row r="82" spans="1:7" ht="15.75" thickBot="1">
      <c r="A82" s="92" t="s">
        <v>800</v>
      </c>
      <c r="B82" s="64" t="s">
        <v>281</v>
      </c>
      <c r="C82" s="64" t="str">
        <f>+VLOOKUP(Tabla25[[#This Row],[Codigo]],PRODUCTOS[],2,FALSE)</f>
        <v>Mora</v>
      </c>
      <c r="D82" s="64">
        <v>50</v>
      </c>
      <c r="E82" s="64" t="s">
        <v>730</v>
      </c>
      <c r="G82" s="79">
        <f>+Tabla25[[#This Row],[Cantidad]]/900</f>
        <v>5.5555555555555552E-2</v>
      </c>
    </row>
    <row r="83" spans="1:7" ht="16.5" thickBot="1">
      <c r="A83" s="137" t="s">
        <v>774</v>
      </c>
      <c r="B83" s="138"/>
      <c r="C83" s="138"/>
      <c r="D83" s="138"/>
      <c r="E83" s="139"/>
    </row>
    <row r="84" spans="1:7" ht="16.5" thickBot="1">
      <c r="A84" s="83" t="s">
        <v>764</v>
      </c>
      <c r="B84" s="84" t="s">
        <v>734</v>
      </c>
      <c r="C84" s="83" t="s">
        <v>736</v>
      </c>
      <c r="D84" s="83" t="s">
        <v>765</v>
      </c>
      <c r="E84" s="83" t="s">
        <v>766</v>
      </c>
    </row>
    <row r="85" spans="1:7">
      <c r="A85" s="145" t="s">
        <v>801</v>
      </c>
      <c r="B85" s="85" t="s">
        <v>99</v>
      </c>
      <c r="C85" s="67" t="str">
        <f>+VLOOKUP($B85,PRODUCTOS[],2,FALSE)</f>
        <v>Acelgas, hojas, cruda</v>
      </c>
      <c r="D85" s="67">
        <v>4</v>
      </c>
      <c r="E85" s="68" t="s">
        <v>730</v>
      </c>
      <c r="G85" s="81">
        <f t="shared" ref="G85:G95" si="3">+D85/$C$32</f>
        <v>4.4444444444444444E-3</v>
      </c>
    </row>
    <row r="86" spans="1:7">
      <c r="A86" s="146"/>
      <c r="B86" s="86" t="s">
        <v>160</v>
      </c>
      <c r="C86" s="66" t="str">
        <f>+VLOOKUP($B86,PRODUCTOS[],2,FALSE)</f>
        <v>Papa común</v>
      </c>
      <c r="D86" s="66">
        <v>75</v>
      </c>
      <c r="E86" s="69" t="s">
        <v>730</v>
      </c>
      <c r="G86" s="81">
        <f t="shared" si="3"/>
        <v>8.3333333333333329E-2</v>
      </c>
    </row>
    <row r="87" spans="1:7">
      <c r="A87" s="146"/>
      <c r="B87" s="87" t="s">
        <v>192</v>
      </c>
      <c r="C87" s="65" t="str">
        <f>+VLOOKUP($B87,PRODUCTOS[],2,FALSE)</f>
        <v>Zanahoria</v>
      </c>
      <c r="D87" s="65">
        <v>4</v>
      </c>
      <c r="E87" s="70" t="s">
        <v>730</v>
      </c>
      <c r="G87" s="81">
        <f t="shared" si="3"/>
        <v>4.4444444444444444E-3</v>
      </c>
    </row>
    <row r="88" spans="1:7">
      <c r="A88" s="146"/>
      <c r="B88" s="86" t="s">
        <v>450</v>
      </c>
      <c r="C88" s="66" t="str">
        <f>+VLOOKUP($B88,PRODUCTOS[],2,FALSE)</f>
        <v>Hueso carnudo</v>
      </c>
      <c r="D88" s="66">
        <v>5</v>
      </c>
      <c r="E88" s="69" t="s">
        <v>730</v>
      </c>
      <c r="G88" s="81">
        <f t="shared" si="3"/>
        <v>5.5555555555555558E-3</v>
      </c>
    </row>
    <row r="89" spans="1:7">
      <c r="A89" s="146"/>
      <c r="B89" s="87" t="s">
        <v>138</v>
      </c>
      <c r="C89" s="65" t="str">
        <f>+VLOOKUP($B89,PRODUCTOS[],2,FALSE)</f>
        <v>Cilantro, hojas</v>
      </c>
      <c r="D89" s="65">
        <v>1</v>
      </c>
      <c r="E89" s="70" t="s">
        <v>777</v>
      </c>
      <c r="G89" s="81">
        <f t="shared" si="3"/>
        <v>1.1111111111111111E-3</v>
      </c>
    </row>
    <row r="90" spans="1:7">
      <c r="A90" s="147"/>
      <c r="B90" s="86" t="s">
        <v>19</v>
      </c>
      <c r="C90" s="66" t="str">
        <f>+VLOOKUP($B90,PRODUCTOS[],2,FALSE)</f>
        <v>Avena molida</v>
      </c>
      <c r="D90" s="66">
        <v>10</v>
      </c>
      <c r="E90" s="69" t="s">
        <v>777</v>
      </c>
      <c r="G90" s="81">
        <f t="shared" si="3"/>
        <v>1.1111111111111112E-2</v>
      </c>
    </row>
    <row r="91" spans="1:7" ht="15.75" thickBot="1">
      <c r="A91" s="148"/>
      <c r="B91" s="88" t="s">
        <v>134</v>
      </c>
      <c r="C91" s="71" t="str">
        <f>+VLOOKUP($B91,PRODUCTOS[],2,FALSE)</f>
        <v>Cebolla larga</v>
      </c>
      <c r="D91" s="71">
        <v>1</v>
      </c>
      <c r="E91" s="72" t="s">
        <v>777</v>
      </c>
      <c r="G91" s="81">
        <f t="shared" si="3"/>
        <v>1.1111111111111111E-3</v>
      </c>
    </row>
    <row r="92" spans="1:7">
      <c r="A92" s="149" t="s">
        <v>802</v>
      </c>
      <c r="B92" s="93" t="s">
        <v>108</v>
      </c>
      <c r="C92" s="94" t="str">
        <f>+VLOOKUP($B92,PRODUCTOS[],2,FALSE)</f>
        <v>Ajo</v>
      </c>
      <c r="D92" s="94">
        <v>0.5</v>
      </c>
      <c r="E92" s="95" t="s">
        <v>777</v>
      </c>
      <c r="G92" s="81">
        <f t="shared" si="3"/>
        <v>5.5555555555555556E-4</v>
      </c>
    </row>
    <row r="93" spans="1:7">
      <c r="A93" s="150"/>
      <c r="B93" s="87" t="s">
        <v>200</v>
      </c>
      <c r="C93" s="65" t="str">
        <f>+VLOOKUP($B93,PRODUCTOS[],2,FALSE)</f>
        <v>Perejil</v>
      </c>
      <c r="D93" s="65">
        <v>0.5</v>
      </c>
      <c r="E93" s="70" t="s">
        <v>777</v>
      </c>
      <c r="G93" s="81">
        <f t="shared" si="3"/>
        <v>5.5555555555555556E-4</v>
      </c>
    </row>
    <row r="94" spans="1:7">
      <c r="A94" s="150"/>
      <c r="B94" s="86" t="s">
        <v>595</v>
      </c>
      <c r="C94" s="66" t="str">
        <f>+VLOOKUP($B94,PRODUCTOS[],2,FALSE)</f>
        <v>Huevo de gallina</v>
      </c>
      <c r="D94" s="66">
        <v>900</v>
      </c>
      <c r="E94" s="69" t="s">
        <v>794</v>
      </c>
      <c r="G94" s="81">
        <f t="shared" si="3"/>
        <v>1</v>
      </c>
    </row>
    <row r="95" spans="1:7">
      <c r="A95" s="150"/>
      <c r="B95" s="87" t="s">
        <v>324</v>
      </c>
      <c r="C95" s="65" t="str">
        <f>+VLOOKUP($B95,PRODUCTOS[],2,FALSE)</f>
        <v>Aceite</v>
      </c>
      <c r="D95" s="65">
        <v>2</v>
      </c>
      <c r="E95" s="70" t="s">
        <v>731</v>
      </c>
      <c r="G95" s="81">
        <f t="shared" si="3"/>
        <v>2.2222222222222222E-3</v>
      </c>
    </row>
    <row r="96" spans="1:7" ht="15.75" thickBot="1">
      <c r="A96" s="151"/>
      <c r="B96" s="89" t="s">
        <v>675</v>
      </c>
      <c r="C96" s="90" t="str">
        <f>+VLOOKUP($B96,PRODUCTOS[],2,FALSE)</f>
        <v>Sal</v>
      </c>
      <c r="D96" s="90">
        <v>1</v>
      </c>
      <c r="E96" s="91" t="s">
        <v>777</v>
      </c>
      <c r="G96" s="81">
        <f t="shared" ref="G96:G107" si="4">+D96/$C$32</f>
        <v>1.1111111111111111E-3</v>
      </c>
    </row>
    <row r="97" spans="1:7" ht="15.75" thickBot="1">
      <c r="A97" s="142" t="s">
        <v>803</v>
      </c>
      <c r="B97" s="96" t="s">
        <v>188</v>
      </c>
      <c r="C97" s="96" t="str">
        <f>+VLOOKUP($B97,PRODUCTOS[],2,FALSE)</f>
        <v xml:space="preserve">Tomate, </v>
      </c>
      <c r="D97" s="97">
        <v>4</v>
      </c>
      <c r="E97" s="98" t="s">
        <v>777</v>
      </c>
      <c r="G97" s="81">
        <f t="shared" si="4"/>
        <v>4.4444444444444444E-3</v>
      </c>
    </row>
    <row r="98" spans="1:7">
      <c r="A98" s="144"/>
      <c r="B98" s="86" t="s">
        <v>132</v>
      </c>
      <c r="C98" s="86" t="str">
        <f>+VLOOKUP($B98,PRODUCTOS[],2,FALSE)</f>
        <v>Cebolla cabezona</v>
      </c>
      <c r="D98" s="66">
        <v>4</v>
      </c>
      <c r="E98" s="69" t="s">
        <v>777</v>
      </c>
      <c r="G98" s="81">
        <f t="shared" si="4"/>
        <v>4.4444444444444444E-3</v>
      </c>
    </row>
    <row r="99" spans="1:7" ht="15.75" thickBot="1">
      <c r="A99" s="144"/>
      <c r="B99" s="88" t="s">
        <v>174</v>
      </c>
      <c r="C99" s="88" t="str">
        <f>+VLOOKUP($B99,PRODUCTOS[],2,FALSE)</f>
        <v>Plátano verde, crudo</v>
      </c>
      <c r="D99" s="71">
        <v>10</v>
      </c>
      <c r="E99" s="72" t="s">
        <v>730</v>
      </c>
      <c r="G99" s="81">
        <f t="shared" si="4"/>
        <v>1.1111111111111112E-2</v>
      </c>
    </row>
    <row r="100" spans="1:7" ht="15.75" thickBot="1">
      <c r="A100" s="144"/>
      <c r="B100" s="89" t="s">
        <v>675</v>
      </c>
      <c r="C100" s="89" t="str">
        <f>+VLOOKUP($B100,PRODUCTOS[],2,FALSE)</f>
        <v>Sal</v>
      </c>
      <c r="D100" s="90">
        <v>2</v>
      </c>
      <c r="E100" s="91" t="s">
        <v>777</v>
      </c>
      <c r="G100" s="81">
        <f t="shared" si="4"/>
        <v>2.2222222222222222E-3</v>
      </c>
    </row>
    <row r="101" spans="1:7" ht="15.75" thickBot="1">
      <c r="A101" s="144"/>
      <c r="B101" s="88" t="s">
        <v>324</v>
      </c>
      <c r="C101" s="88" t="str">
        <f>+VLOOKUP($B101,PRODUCTOS[],2,FALSE)</f>
        <v>Aceite</v>
      </c>
      <c r="D101" s="71">
        <v>3</v>
      </c>
      <c r="E101" s="72" t="s">
        <v>731</v>
      </c>
      <c r="G101" s="81">
        <f t="shared" si="4"/>
        <v>3.3333333333333335E-3</v>
      </c>
    </row>
    <row r="102" spans="1:7">
      <c r="A102" s="142" t="s">
        <v>163</v>
      </c>
      <c r="B102" s="86" t="s">
        <v>675</v>
      </c>
      <c r="C102" s="86" t="str">
        <f>+VLOOKUP($B102,PRODUCTOS[],2,FALSE)</f>
        <v>Sal</v>
      </c>
      <c r="D102" s="66">
        <v>4</v>
      </c>
      <c r="E102" s="69" t="s">
        <v>730</v>
      </c>
      <c r="G102" s="81">
        <f t="shared" si="4"/>
        <v>4.4444444444444444E-3</v>
      </c>
    </row>
    <row r="103" spans="1:7" ht="15.75" thickBot="1">
      <c r="A103" s="144"/>
      <c r="B103" s="102" t="s">
        <v>134</v>
      </c>
      <c r="C103" s="102" t="str">
        <f>+VLOOKUP($B103,PRODUCTOS[],2,FALSE)</f>
        <v>Cebolla larga</v>
      </c>
      <c r="D103" s="103">
        <v>1</v>
      </c>
      <c r="E103" s="104" t="s">
        <v>777</v>
      </c>
      <c r="G103" s="81">
        <f t="shared" si="4"/>
        <v>1.1111111111111111E-3</v>
      </c>
    </row>
    <row r="104" spans="1:7">
      <c r="A104" s="152" t="s">
        <v>787</v>
      </c>
      <c r="B104" s="99" t="s">
        <v>324</v>
      </c>
      <c r="C104" s="100" t="str">
        <f>+VLOOKUP($B104,PRODUCTOS[],2,FALSE)</f>
        <v>Aceite</v>
      </c>
      <c r="D104" s="100">
        <v>7</v>
      </c>
      <c r="E104" s="101" t="s">
        <v>731</v>
      </c>
      <c r="G104" s="81">
        <f t="shared" si="4"/>
        <v>7.7777777777777776E-3</v>
      </c>
    </row>
    <row r="105" spans="1:7">
      <c r="A105" s="153"/>
      <c r="B105" s="87" t="s">
        <v>134</v>
      </c>
      <c r="C105" s="65" t="str">
        <f>+VLOOKUP($B105,PRODUCTOS[],2,FALSE)</f>
        <v>Cebolla larga</v>
      </c>
      <c r="D105" s="65">
        <v>4</v>
      </c>
      <c r="E105" s="70" t="s">
        <v>730</v>
      </c>
      <c r="G105" s="81">
        <f t="shared" si="4"/>
        <v>4.4444444444444444E-3</v>
      </c>
    </row>
    <row r="106" spans="1:7" ht="15.75" thickBot="1">
      <c r="A106" s="154"/>
      <c r="B106" s="89" t="s">
        <v>172</v>
      </c>
      <c r="C106" s="90" t="str">
        <f>+VLOOKUP($B106,PRODUCTOS[],2,FALSE)</f>
        <v>Pimentón</v>
      </c>
      <c r="D106" s="90">
        <v>2</v>
      </c>
      <c r="E106" s="91" t="s">
        <v>730</v>
      </c>
      <c r="G106" s="81">
        <f t="shared" si="4"/>
        <v>2.2222222222222222E-3</v>
      </c>
    </row>
    <row r="107" spans="1:7" ht="15.75" thickBot="1">
      <c r="A107" s="77" t="s">
        <v>804</v>
      </c>
      <c r="B107" s="96" t="s">
        <v>597</v>
      </c>
      <c r="C107" s="96" t="str">
        <f>+VLOOKUP($B107,PRODUCTOS[],2,FALSE)</f>
        <v>Azúcar, blanco</v>
      </c>
      <c r="D107" s="97">
        <v>18</v>
      </c>
      <c r="E107" s="98" t="s">
        <v>730</v>
      </c>
      <c r="G107" s="81">
        <f t="shared" si="4"/>
        <v>0.02</v>
      </c>
    </row>
  </sheetData>
  <mergeCells count="31">
    <mergeCell ref="A51:A55"/>
    <mergeCell ref="A61:A65"/>
    <mergeCell ref="A66:A68"/>
    <mergeCell ref="C32:E32"/>
    <mergeCell ref="L1:N1"/>
    <mergeCell ref="I1:J1"/>
    <mergeCell ref="A56:A60"/>
    <mergeCell ref="A31:E31"/>
    <mergeCell ref="A30:E30"/>
    <mergeCell ref="A33:E33"/>
    <mergeCell ref="A41:E41"/>
    <mergeCell ref="A43:A50"/>
    <mergeCell ref="A2:E2"/>
    <mergeCell ref="A3:E3"/>
    <mergeCell ref="C4:E4"/>
    <mergeCell ref="A5:E5"/>
    <mergeCell ref="A72:E72"/>
    <mergeCell ref="A73:E73"/>
    <mergeCell ref="C74:E74"/>
    <mergeCell ref="A75:E75"/>
    <mergeCell ref="A83:E83"/>
    <mergeCell ref="A85:A91"/>
    <mergeCell ref="A92:A96"/>
    <mergeCell ref="A97:A101"/>
    <mergeCell ref="A102:A103"/>
    <mergeCell ref="A104:A106"/>
    <mergeCell ref="A12:E12"/>
    <mergeCell ref="A14:A19"/>
    <mergeCell ref="A20:A21"/>
    <mergeCell ref="A22:A23"/>
    <mergeCell ref="A24:A26"/>
  </mergeCell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/>
  <dimension ref="B1:B3"/>
  <sheetViews>
    <sheetView workbookViewId="0">
      <selection activeCell="B2" sqref="B2"/>
    </sheetView>
  </sheetViews>
  <sheetFormatPr defaultColWidth="11.42578125" defaultRowHeight="15"/>
  <sheetData>
    <row r="1" spans="2:2">
      <c r="B1" s="16" t="s">
        <v>805</v>
      </c>
    </row>
    <row r="2" spans="2:2">
      <c r="B2" s="16" t="s">
        <v>806</v>
      </c>
    </row>
    <row r="3" spans="2:2">
      <c r="B3" s="16" t="s">
        <v>807</v>
      </c>
    </row>
  </sheetData>
  <hyperlinks>
    <hyperlink ref="B2" r:id="rId1" xr:uid="{00000000-0004-0000-0500-000000000000}"/>
    <hyperlink ref="B3" r:id="rId2" xr:uid="{00000000-0004-0000-0500-000001000000}"/>
    <hyperlink ref="B1" r:id="rId3" xr:uid="{00000000-0004-0000-0500-000002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D A A B Q S w M E F A A C A A g A R G K e V G W c Z D G j A A A A 9 w A A A B I A H A B D b 2 5 m a W c v U G F j a 2 F n Z S 5 4 b W w g o h g A K K A U A A A A A A A A A A A A A A A A A A A A A A A A A A A A h Y + 9 D o I w G E V f h X S n f y y E f N S B V a K J i X F t S o V G K I Y W y 7 s 5 + E i + g h h F 3 R z v u W e 4 9 3 6 9 w W r q 2 u i i B 2 d 6 m y O G K Y q 0 V X 1 l b J 2 j 0 R / j F K 0 E b K U 6 y V p H s 2 x d N r k q R 4 3 3 5 4 y Q E A I O C e 6 H m n B K G T m U 6 5 1 q d C f R R z b / 5 d h Y 5 6 V V G g n Y v 8 Y I j h l N M G M p x x T I Q q E 0 9 m v w e f C z / Y F Q j K 0 f B y 2 0 i 4 s N k C U C e Z 8 Q D 1 B L A w Q U A A I A C A B E Y p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G K e V G x C c G v m A A A A M g I A A B M A H A B G b 3 J t d W x h c y 9 T Z W N 0 a W 9 u M S 5 t I K I Y A C i g F A A A A A A A A A A A A A A A A A A A A A A A A A A A A K 2 Q M W v D M B C F d 4 P / w 6 E u C Z h A 0 g 6 B k k l 0 T D r U 0 C F k O F v X V s S 6 M 7 I C C c Z / r G v / W B X U Q o u b D q V a D t 7 3 9 K R 7 H d X B C s N D m v P b P M u z 7 g U 9 G S i x a n A B K 2 g o 5 B n E c + / t M 3 F U 7 o 4 1 N T N 9 8 J 4 4 P I r f V y L 7 y b T f b t D R S q W b a j d s t X C I l l 2 R A q 5 U a V u B G l 1 l 0 Y i K U W c v z U q P 3 D 2 J d 1 q a g + P y 1 F I 3 S c 8 V f a + 0 u F Y 4 B p E q I E Q I g Y 5 h K K B X a + K 3 1 5 G q k Y M 1 a D 4 B 8 u n D b a L 8 V R 2 m e W b 5 5 + + N 2 l j + u Y 3 l v 7 Z x V n E + 3 j q B x S V w f Q n c f A O / V v I O U E s B A i 0 A F A A C A A g A R G K e V G W c Z D G j A A A A 9 w A A A B I A A A A A A A A A A A A A A A A A A A A A A E N v b m Z p Z y 9 Q Y W N r Y W d l L n h t b F B L A Q I t A B Q A A g A I A E R i n l Q P y u m r p A A A A O k A A A A T A A A A A A A A A A A A A A A A A O 8 A A A B b Q 2 9 u d G V u d F 9 U e X B l c 1 0 u e G 1 s U E s B A i 0 A F A A C A A g A R G K e V G x C c G v m A A A A M g I A A B M A A A A A A A A A A A A A A A A A 4 A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B E A A A A A A A A O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z M F Q x N z o x M j o z O S 4 y N j M x N j k 4 W i I g L z 4 8 R W 5 0 c n k g V H l w Z T 0 i R m l s b E N v b H V t b l R 5 c G V z I i B W Y W x 1 Z T 0 i c 0 J n W U F B Q T 0 9 I i A v P j x F b n R y e S B U e X B l P S J G a W x s Q 2 9 s d W 1 u T m F t Z X M i I F Z h b H V l P S J z W y Z x d W 9 0 O 0 N v b X B v b m V u d G U m c X V v d D s s J n F 1 b 3 Q 7 T W V u w 7 o m c X V v d D s s J n F 1 b 3 Q 7 Q 2 F u d G l k Y W Q m c X V v d D s s J n F 1 b 3 Q 7 T W V k a W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L 1 R p c G 8 g Y 2 F t Y m l h Z G 8 u e 0 N v b X B v b m V u d G U s M H 0 m c X V v d D s s J n F 1 b 3 Q 7 U 2 V j d G l v b j E v V G F i b G E y L 1 R p c G 8 g Y 2 F t Y m l h Z G 8 u e 0 1 l b s O 6 L D F 9 J n F 1 b 3 Q 7 L C Z x d W 9 0 O 1 N l Y 3 R p b 2 4 x L 1 R h Y m x h M i 9 U a X B v I G N h b W J p Y W R v L n t D Y W 5 0 a W R h Z C w y f S Z x d W 9 0 O y w m c X V v d D t T Z W N 0 a W 9 u M S 9 U Y W J s Y T I v V G l w b y B j Y W 1 i a W F k b y 5 7 T W V k a W R h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h M i 9 U a X B v I G N h b W J p Y W R v L n t D b 2 1 w b 2 5 l b n R l L D B 9 J n F 1 b 3 Q 7 L C Z x d W 9 0 O 1 N l Y 3 R p b 2 4 x L 1 R h Y m x h M i 9 U a X B v I G N h b W J p Y W R v L n t N Z W 7 D u i w x f S Z x d W 9 0 O y w m c X V v d D t T Z W N 0 a W 9 u M S 9 U Y W J s Y T I v V G l w b y B j Y W 1 i a W F k b y 5 7 Q 2 F u d G l k Y W Q s M n 0 m c X V v d D s s J n F 1 b 3 Q 7 U 2 V j d G l v b j E v V G F i b G E y L 1 R p c G 8 g Y 2 F t Y m l h Z G 8 u e 0 1 l Z G l k Y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z B U M T c 6 M T c 6 N T k u N j k 4 N z E 4 N 1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5 h M S Z x d W 9 0 O y w m c X V v d D t D b 2 x 1 b W 5 h M i Z x d W 9 0 O y w m c X V v d D t D b 2 x 1 b W 5 h M y Z x d W 9 0 O y w m c X V v d D t D b 2 x 1 b W 5 h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O C 9 U a X B v I G N h b W J p Y W R v L n t D b 2 x 1 b W 5 h M S w w f S Z x d W 9 0 O y w m c X V v d D t T Z W N 0 a W 9 u M S 9 U Y W J s Y T g v V G l w b y B j Y W 1 i a W F k b y 5 7 Q 2 9 s d W 1 u Y T I s M X 0 m c X V v d D s s J n F 1 b 3 Q 7 U 2 V j d G l v b j E v V G F i b G E 4 L 1 R p c G 8 g Y 2 F t Y m l h Z G 8 u e 0 N v b H V t b m E z L D J 9 J n F 1 b 3 Q 7 L C Z x d W 9 0 O 1 N l Y 3 R p b 2 4 x L 1 R h Y m x h O C 9 U a X B v I G N h b W J p Y W R v L n t D b 2 x 1 b W 5 h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Y T g v V G l w b y B j Y W 1 i a W F k b y 5 7 Q 2 9 s d W 1 u Y T E s M H 0 m c X V v d D s s J n F 1 b 3 Q 7 U 2 V j d G l v b j E v V G F i b G E 4 L 1 R p c G 8 g Y 2 F t Y m l h Z G 8 u e 0 N v b H V t b m E y L D F 9 J n F 1 b 3 Q 7 L C Z x d W 9 0 O 1 N l Y 3 R p b 2 4 x L 1 R h Y m x h O C 9 U a X B v I G N h b W J p Y W R v L n t D b 2 x 1 b W 5 h M y w y f S Z x d W 9 0 O y w m c X V v d D t T Z W N 0 a W 9 u M S 9 U Y W J s Y T g v V G l w b y B j Y W 1 i a W F k b y 5 7 Q 2 9 s d W 1 u Y T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O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g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R P e z x h d q l G j Y M y 8 8 S 8 i X M A A A A A A g A A A A A A E G Y A A A A B A A A g A A A A i q 0 b r f A W W b P H Y b B R p O y y a h r i W A L v S v e E X 0 l I j 1 d p D P w A A A A A D o A A A A A C A A A g A A A A K i D q h b X a 2 O 8 M m R T c 4 V n j q j j g f B 2 j P v 3 8 v 0 v G g r A w r 1 1 Q A A A A O m D / R l N a q 9 c j K G 1 7 h O H E + 8 c p U G n 4 s s C C y C p l i e 8 l p K 2 d D Z 0 m E M 0 8 Q X + b m j K i D s r R 1 k y I F r J b A 3 h D 9 M C I 2 C X 0 R g I P M t B L 4 F j / 8 B y K 0 z g 0 m + R A A A A A c E S p z m f + 4 l U + Y 8 v m 6 h 4 o i z v j c S i x m 9 O l W e 4 F f t c w I 1 I l p M J a B T U A T u y P e q + J 4 Z L i 4 B c e v l m o a Q f 7 v l l b a k F 9 r g = = < / D a t a M a s h u p > 
</file>

<file path=customXml/itemProps1.xml><?xml version="1.0" encoding="utf-8"?>
<ds:datastoreItem xmlns:ds="http://schemas.openxmlformats.org/officeDocument/2006/customXml" ds:itemID="{48D5BF72-0790-462C-A3D6-599EBAE0A21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uario</dc:creator>
  <cp:keywords/>
  <dc:description/>
  <cp:lastModifiedBy>CGCA FACATATIVÁ</cp:lastModifiedBy>
  <cp:revision/>
  <dcterms:created xsi:type="dcterms:W3CDTF">2022-02-22T02:33:48Z</dcterms:created>
  <dcterms:modified xsi:type="dcterms:W3CDTF">2023-06-26T20:49:54Z</dcterms:modified>
  <cp:category/>
  <cp:contentStatus/>
</cp:coreProperties>
</file>